6</v>
      </c>
      <c r="F41623" s="1" t="s">
        <v>264097</v>
      </c>
      <c r="G41623" s="1" t="s">
        <v>264098</v>
      </c>
      <c r="H41623" s="1" t="s">
        <v>264099</v>
      </c>
      <c r="I41623" s="1" t="s">
        <v>45465</v>
      </c>
      <c r="J41623" s="1" t="s">
        <v>46864</v>
      </c>
      <c r="K41623" s="1" t="s">
        <v>264100</v>
      </c>
      <c r="L41623" s="1" t="s">
        <v>46866</v>
      </c>
      <c r="M41623" s="1" t="s">
        <v>46867</v>
      </c>
      <c r="N41623" s="1" t="s">
        <v>264101</v>
      </c>
      <c r="O41623">
        <v>2021</v>
      </c>
      <c r="P41623">
        <v>1</v>
      </c>
    </row>
    <row r="41624" spans="1:16" x14ac:dyDescent="0.25">
      <c r="A41624" s="1" t="s">
        <v>264102</v>
      </c>
      <c r="B41624" s="1" t="s">
        <v>264103</v>
      </c>
      <c r="C41624" s="1" t="s">
        <v>264104</v>
      </c>
      <c r="D41624" s="1" t="s">
        <v>45461</v>
      </c>
      <c r="E41624" s="1" t="s">
        <v>264105</v>
      </c>
      <c r="F41624" s="1" t="s">
        <v>264106</v>
      </c>
      <c r="G41624" s="1" t="s">
        <v>264107</v>
      </c>
      <c r="H41624" s="1" t="s">
        <v>264103</v>
      </c>
      <c r="I41624" s="1" t="s">
        <v>45465</v>
      </c>
      <c r="J41624" s="1" t="s">
        <v>70806</v>
      </c>
      <c r="K41624" s="1" t="s">
        <v>264108</v>
      </c>
      <c r="L41624" s="1" t="s">
        <v>70808</v>
      </c>
      <c r="M41624" s="1" t="s">
        <v>70809</v>
      </c>
      <c r="N41624" s="1" t="s">
        <v>264109</v>
      </c>
      <c r="O41624">
        <v>2021</v>
      </c>
      <c r="P41624">
        <v>1</v>
      </c>
    </row>
    <row r="41625" spans="1:16" x14ac:dyDescent="0.25">
      <c r="A41625" s="1" t="s">
        <v>264110</v>
      </c>
      <c r="B41625" s="1" t="s">
        <v>179226</v>
      </c>
      <c r="C41625" s="1" t="s">
        <v>179227</v>
      </c>
      <c r="D41625" s="1" t="s">
        <v>45461</v>
      </c>
      <c r="E41625" s="1" t="s">
        <v>179228</v>
      </c>
      <c r="F41625" s="1" t="s">
        <v>264111</v>
      </c>
      <c r="G41625" s="1" t="s">
        <v>179230</v>
      </c>
      <c r="H41625" s="1" t="s">
        <v>179226</v>
      </c>
      <c r="I41625" s="1" t="s">
        <v>45465</v>
      </c>
      <c r="J41625" s="1" t="s">
        <v>70806</v>
      </c>
      <c r="K41625" s="1" t="s">
        <v>264112</v>
      </c>
      <c r="L41625" s="1" t="s">
        <v>70808</v>
      </c>
      <c r="M41625" s="1" t="s">
        <v>70809</v>
      </c>
      <c r="N41625" s="1" t="s">
        <v>264113</v>
      </c>
      <c r="O41625">
        <v>2021</v>
      </c>
      <c r="P41625">
        <v>1</v>
      </c>
    </row>
    <row r="41626" spans="1:16" x14ac:dyDescent="0.25">
      <c r="A41626" s="1" t="s">
        <v>264114</v>
      </c>
      <c r="B41626" s="1" t="s">
        <v>264115</v>
      </c>
      <c r="C41626" s="1" t="s">
        <v>59678</v>
      </c>
      <c r="D41626" s="1" t="s">
        <v>45461</v>
      </c>
      <c r="E41626" s="1" t="s">
        <v>59679</v>
      </c>
      <c r="F41626" s="1" t="s">
        <v>264116</v>
      </c>
      <c r="G41626" s="1" t="s">
        <v>59681</v>
      </c>
      <c r="H41626" s="1" t="s">
        <v>59677</v>
      </c>
      <c r="I41626" s="1" t="s">
        <v>45465</v>
      </c>
      <c r="J41626" s="1" t="s">
        <v>59444</v>
      </c>
      <c r="K41626" s="1" t="s">
        <v>264117</v>
      </c>
      <c r="L41626" s="1" t="s">
        <v>59446</v>
      </c>
      <c r="M41626" s="1" t="s">
        <v>59447</v>
      </c>
      <c r="N41626" s="1" t="s">
        <v>264118</v>
      </c>
      <c r="O41626">
        <v>2021</v>
      </c>
      <c r="P41626">
        <v>1</v>
      </c>
    </row>
    <row r="41627" spans="1:16" x14ac:dyDescent="0.25">
      <c r="A41627" s="1" t="s">
        <v>264119</v>
      </c>
      <c r="B41627" s="1" t="s">
        <v>264120</v>
      </c>
      <c r="C41627" s="1" t="s">
        <v>264121</v>
      </c>
      <c r="D41627" s="1" t="s">
        <v>45461</v>
      </c>
      <c r="E41627" s="1" t="s">
        <v>264122</v>
      </c>
      <c r="F41627" s="1" t="s">
        <v>264123</v>
      </c>
      <c r="G41627" s="1" t="s">
        <v>264124</v>
      </c>
      <c r="H41627" s="1" t="s">
        <v>264120</v>
      </c>
      <c r="I41627" s="1" t="s">
        <v>45465</v>
      </c>
      <c r="J41627" s="1" t="s">
        <v>59444</v>
      </c>
      <c r="K41627" s="1" t="s">
        <v>264125</v>
      </c>
      <c r="L41627" s="1" t="s">
        <v>59446</v>
      </c>
      <c r="M41627" s="1" t="s">
        <v>59447</v>
      </c>
      <c r="N41627" s="1" t="s">
        <v>264126</v>
      </c>
      <c r="O41627">
        <v>2021</v>
      </c>
      <c r="P41627">
        <v>1</v>
      </c>
    </row>
    <row r="41628" spans="1:16" x14ac:dyDescent="0.25">
      <c r="A41628" s="1" t="s">
        <v>264127</v>
      </c>
      <c r="B41628" s="1" t="s">
        <v>264128</v>
      </c>
      <c r="C41628" s="1" t="s">
        <v>264129</v>
      </c>
      <c r="D41628" s="1" t="s">
        <v>45461</v>
      </c>
      <c r="E41628" s="1" t="s">
        <v>264130</v>
      </c>
      <c r="F41628" s="1" t="s">
        <v>264131</v>
      </c>
      <c r="G41628" s="1" t="s">
        <v>264132</v>
      </c>
      <c r="H41628" s="1" t="s">
        <v>264128</v>
      </c>
      <c r="I41628" s="1" t="s">
        <v>45465</v>
      </c>
      <c r="J41628" s="1" t="s">
        <v>59444</v>
      </c>
      <c r="K41628" s="1" t="s">
        <v>264133</v>
      </c>
      <c r="L41628" s="1" t="s">
        <v>59446</v>
      </c>
      <c r="M41628" s="1" t="s">
        <v>59447</v>
      </c>
      <c r="N41628" s="1" t="s">
        <v>264134</v>
      </c>
      <c r="O41628">
        <v>2021</v>
      </c>
      <c r="P41628">
        <v>1</v>
      </c>
    </row>
    <row r="41629" spans="1:16" x14ac:dyDescent="0.25">
      <c r="A41629" s="1" t="s">
        <v>264135</v>
      </c>
      <c r="B41629" s="1" t="s">
        <v>110910</v>
      </c>
      <c r="C41629" s="1" t="s">
        <v>110907</v>
      </c>
      <c r="D41629" s="1" t="s">
        <v>45461</v>
      </c>
      <c r="E41629" s="1" t="s">
        <v>110908</v>
      </c>
      <c r="F41629" s="1" t="s">
        <v>264116</v>
      </c>
      <c r="G41629" s="1" t="s">
        <v>110909</v>
      </c>
      <c r="H41629" s="1" t="s">
        <v>110910</v>
      </c>
      <c r="I41629" s="1" t="s">
        <v>45465</v>
      </c>
      <c r="J41629" s="1" t="s">
        <v>59444</v>
      </c>
      <c r="K41629" s="1" t="s">
        <v>264117</v>
      </c>
      <c r="L41629" s="1" t="s">
        <v>59446</v>
      </c>
      <c r="M41629" s="1" t="s">
        <v>59447</v>
      </c>
      <c r="N41629" s="1" t="s">
        <v>264118</v>
      </c>
      <c r="O41629">
        <v>2021</v>
      </c>
      <c r="P41629">
        <v>1</v>
      </c>
    </row>
    <row r="41630" spans="1:16" x14ac:dyDescent="0.25">
      <c r="A41630" s="1" t="s">
        <v>264136</v>
      </c>
      <c r="B41630" s="1" t="s">
        <v>263211</v>
      </c>
      <c r="C41630" s="1" t="s">
        <v>122003</v>
      </c>
      <c r="D41630" s="1" t="s">
        <v>45461</v>
      </c>
      <c r="E41630" s="1" t="s">
        <v>122004</v>
      </c>
      <c r="F41630" s="1" t="s">
        <v>264137</v>
      </c>
      <c r="G41630" s="1" t="s">
        <v>122006</v>
      </c>
      <c r="H41630" s="1" t="s">
        <v>122002</v>
      </c>
      <c r="I41630" s="1" t="s">
        <v>45465</v>
      </c>
      <c r="J41630" s="1" t="s">
        <v>59444</v>
      </c>
      <c r="K41630" s="1" t="s">
        <v>264138</v>
      </c>
      <c r="L41630" s="1" t="s">
        <v>59446</v>
      </c>
      <c r="M41630" s="1" t="s">
        <v>59447</v>
      </c>
      <c r="N41630" s="1" t="s">
        <v>264139</v>
      </c>
      <c r="O41630">
        <v>2021</v>
      </c>
      <c r="P41630">
        <v>1</v>
      </c>
    </row>
    <row r="41631" spans="1:16" x14ac:dyDescent="0.25">
      <c r="A41631" s="1" t="s">
        <v>264140</v>
      </c>
      <c r="B41631" s="1" t="s">
        <v>80946</v>
      </c>
      <c r="C41631" s="1" t="s">
        <v>80947</v>
      </c>
      <c r="D41631" s="1" t="s">
        <v>45461</v>
      </c>
      <c r="E41631" s="1" t="s">
        <v>80948</v>
      </c>
      <c r="F41631" s="1" t="s">
        <v>264141</v>
      </c>
      <c r="G41631" s="1" t="s">
        <v>80950</v>
      </c>
      <c r="H41631" s="1" t="s">
        <v>80946</v>
      </c>
      <c r="I41631" s="1" t="s">
        <v>45465</v>
      </c>
      <c r="J41631" s="1" t="s">
        <v>59444</v>
      </c>
      <c r="K41631" s="1" t="s">
        <v>264142</v>
      </c>
      <c r="L41631" s="1" t="s">
        <v>59446</v>
      </c>
      <c r="M41631" s="1" t="s">
        <v>59447</v>
      </c>
      <c r="N41631" s="1" t="s">
        <v>264143</v>
      </c>
      <c r="O41631">
        <v>2021</v>
      </c>
      <c r="P41631">
        <v>1</v>
      </c>
    </row>
    <row r="41632" spans="1:16" x14ac:dyDescent="0.25">
      <c r="A41632" s="1" t="s">
        <v>264144</v>
      </c>
      <c r="B41632" s="1" t="s">
        <v>242006</v>
      </c>
      <c r="C41632" s="1" t="s">
        <v>242007</v>
      </c>
      <c r="D41632" s="1" t="s">
        <v>45461</v>
      </c>
      <c r="E41632" s="1" t="s">
        <v>242008</v>
      </c>
      <c r="F41632" s="1" t="s">
        <v>264145</v>
      </c>
      <c r="G41632" s="1" t="s">
        <v>242009</v>
      </c>
      <c r="H41632" s="1" t="s">
        <v>242006</v>
      </c>
      <c r="I41632" s="1" t="s">
        <v>45465</v>
      </c>
      <c r="J41632" s="1" t="s">
        <v>59444</v>
      </c>
      <c r="K41632" s="1" t="s">
        <v>264146</v>
      </c>
      <c r="L41632" s="1" t="s">
        <v>59446</v>
      </c>
      <c r="M41632" s="1" t="s">
        <v>59447</v>
      </c>
      <c r="N41632" s="1" t="s">
        <v>264147</v>
      </c>
      <c r="O41632">
        <v>2021</v>
      </c>
      <c r="P41632">
        <v>1</v>
      </c>
    </row>
    <row r="41633" spans="1:16" x14ac:dyDescent="0.25">
      <c r="A41633" s="1" t="s">
        <v>264148</v>
      </c>
      <c r="B41633" s="1" t="s">
        <v>264149</v>
      </c>
      <c r="C41633" s="1" t="s">
        <v>264150</v>
      </c>
      <c r="D41633" s="1" t="s">
        <v>45461</v>
      </c>
      <c r="E41633" s="1" t="s">
        <v>264151</v>
      </c>
      <c r="F41633" s="1" t="s">
        <v>264152</v>
      </c>
      <c r="G41633" s="1" t="s">
        <v>264153</v>
      </c>
      <c r="H41633" s="1" t="s">
        <v>264149</v>
      </c>
      <c r="I41633" s="1" t="s">
        <v>45465</v>
      </c>
      <c r="J41633" s="1" t="s">
        <v>59444</v>
      </c>
      <c r="K41633" s="1" t="s">
        <v>264154</v>
      </c>
      <c r="L41633" s="1" t="s">
        <v>59446</v>
      </c>
      <c r="M41633" s="1" t="s">
        <v>59447</v>
      </c>
      <c r="N41633" s="1" t="s">
        <v>264155</v>
      </c>
      <c r="O41633">
        <v>2021</v>
      </c>
      <c r="P41633">
        <v>1</v>
      </c>
    </row>
    <row r="41634" spans="1:16" x14ac:dyDescent="0.25">
      <c r="A41634" s="1" t="s">
        <v>264156</v>
      </c>
      <c r="B41634" s="1" t="s">
        <v>264157</v>
      </c>
      <c r="C41634" s="1" t="s">
        <v>264158</v>
      </c>
      <c r="D41634" s="1" t="s">
        <v>45461</v>
      </c>
      <c r="E41634" s="1" t="s">
        <v>264159</v>
      </c>
      <c r="F41634" s="1" t="s">
        <v>264160</v>
      </c>
      <c r="G41634" s="1" t="s">
        <v>264161</v>
      </c>
      <c r="H41634" s="1" t="s">
        <v>264157</v>
      </c>
      <c r="I41634" s="1" t="s">
        <v>45465</v>
      </c>
      <c r="J41634" s="1" t="s">
        <v>70826</v>
      </c>
      <c r="K41634" s="1" t="s">
        <v>264162</v>
      </c>
      <c r="L41634" s="1" t="s">
        <v>70828</v>
      </c>
      <c r="M41634" s="1" t="s">
        <v>70829</v>
      </c>
      <c r="N41634" s="1" t="s">
        <v>264163</v>
      </c>
      <c r="O41634">
        <v>2021</v>
      </c>
      <c r="P41634">
        <v>1</v>
      </c>
    </row>
    <row r="41635" spans="1:16" x14ac:dyDescent="0.25">
      <c r="A41635" s="1" t="s">
        <v>264164</v>
      </c>
      <c r="B41635" s="1" t="s">
        <v>264165</v>
      </c>
      <c r="C41635" s="1" t="s">
        <v>264166</v>
      </c>
      <c r="D41635" s="1" t="s">
        <v>45461</v>
      </c>
      <c r="E41635" s="1" t="s">
        <v>264167</v>
      </c>
      <c r="F41635" s="1" t="s">
        <v>264160</v>
      </c>
      <c r="G41635" s="1" t="s">
        <v>264168</v>
      </c>
      <c r="H41635" s="1" t="s">
        <v>264165</v>
      </c>
      <c r="I41635" s="1" t="s">
        <v>45465</v>
      </c>
      <c r="J41635" s="1" t="s">
        <v>70826</v>
      </c>
      <c r="K41635" s="1" t="s">
        <v>264162</v>
      </c>
      <c r="L41635" s="1" t="s">
        <v>70828</v>
      </c>
      <c r="M41635" s="1" t="s">
        <v>70829</v>
      </c>
      <c r="N41635" s="1" t="s">
        <v>264163</v>
      </c>
      <c r="O41635">
        <v>2021</v>
      </c>
      <c r="P41635">
        <v>1</v>
      </c>
    </row>
    <row r="41636" spans="1:16" x14ac:dyDescent="0.25">
      <c r="A41636" s="1" t="s">
        <v>264169</v>
      </c>
      <c r="B41636" s="1" t="s">
        <v>257461</v>
      </c>
      <c r="C41636" s="1" t="s">
        <v>210190</v>
      </c>
      <c r="D41636" s="1" t="s">
        <v>45461</v>
      </c>
      <c r="E41636" s="1" t="s">
        <v>210191</v>
      </c>
      <c r="F41636" s="1" t="s">
        <v>264170</v>
      </c>
      <c r="G41636" s="1" t="s">
        <v>210192</v>
      </c>
      <c r="H41636" s="1" t="s">
        <v>210193</v>
      </c>
      <c r="I41636" s="1" t="s">
        <v>45465</v>
      </c>
      <c r="J41636" s="1" t="s">
        <v>46875</v>
      </c>
      <c r="K41636" s="1" t="s">
        <v>264171</v>
      </c>
      <c r="L41636" s="1" t="s">
        <v>46877</v>
      </c>
      <c r="M41636" s="1" t="s">
        <v>46878</v>
      </c>
      <c r="N41636" s="1" t="s">
        <v>264172</v>
      </c>
      <c r="O41636">
        <v>2021</v>
      </c>
      <c r="P41636">
        <v>1</v>
      </c>
    </row>
    <row r="41637" spans="1:16" x14ac:dyDescent="0.25">
      <c r="A41637" s="1" t="s">
        <v>264173</v>
      </c>
      <c r="B41637" s="1" t="s">
        <v>122491</v>
      </c>
      <c r="C41637" s="1" t="s">
        <v>122492</v>
      </c>
      <c r="D41637" s="1" t="s">
        <v>45461</v>
      </c>
      <c r="E41637" s="1" t="s">
        <v>122493</v>
      </c>
      <c r="F41637" s="1" t="s">
        <v>264174</v>
      </c>
      <c r="G41637" s="1" t="s">
        <v>122495</v>
      </c>
      <c r="H41637" s="1" t="s">
        <v>122491</v>
      </c>
      <c r="I41637" s="1" t="s">
        <v>45465</v>
      </c>
      <c r="J41637" s="1" t="s">
        <v>46875</v>
      </c>
      <c r="K41637" s="1" t="s">
        <v>264175</v>
      </c>
      <c r="L41637" s="1" t="s">
        <v>46877</v>
      </c>
      <c r="M41637" s="1" t="s">
        <v>46878</v>
      </c>
      <c r="N41637" s="1" t="s">
        <v>264176</v>
      </c>
      <c r="O41637">
        <v>2021</v>
      </c>
      <c r="P41637">
        <v>1</v>
      </c>
    </row>
    <row r="41638" spans="1:16" x14ac:dyDescent="0.25">
      <c r="A41638" s="1" t="s">
        <v>264177</v>
      </c>
      <c r="B41638" s="1" t="s">
        <v>264178</v>
      </c>
      <c r="C41638" s="1" t="s">
        <v>46882</v>
      </c>
      <c r="D41638" s="1" t="s">
        <v>45461</v>
      </c>
      <c r="E41638" s="1" t="s">
        <v>46883</v>
      </c>
      <c r="F41638" s="1" t="s">
        <v>264179</v>
      </c>
      <c r="G41638" s="1" t="s">
        <v>46885</v>
      </c>
      <c r="H41638" s="1" t="s">
        <v>46886</v>
      </c>
      <c r="I41638" s="1" t="s">
        <v>45465</v>
      </c>
      <c r="J41638" s="1" t="s">
        <v>46875</v>
      </c>
      <c r="K41638" s="1" t="s">
        <v>264180</v>
      </c>
      <c r="L41638" s="1" t="s">
        <v>46877</v>
      </c>
      <c r="M41638" s="1" t="s">
        <v>46878</v>
      </c>
      <c r="N41638" s="1" t="s">
        <v>264181</v>
      </c>
      <c r="O41638">
        <v>2021</v>
      </c>
      <c r="P41638">
        <v>1</v>
      </c>
    </row>
    <row r="41639" spans="1:16" x14ac:dyDescent="0.25">
      <c r="A41639" s="1" t="s">
        <v>264182</v>
      </c>
      <c r="B41639" s="1" t="s">
        <v>264178</v>
      </c>
      <c r="C41639" s="1" t="s">
        <v>46882</v>
      </c>
      <c r="D41639" s="1" t="s">
        <v>45461</v>
      </c>
      <c r="E41639" s="1" t="s">
        <v>46883</v>
      </c>
      <c r="F41639" s="1" t="s">
        <v>264183</v>
      </c>
      <c r="G41639" s="1" t="s">
        <v>46885</v>
      </c>
      <c r="H41639" s="1" t="s">
        <v>46886</v>
      </c>
      <c r="I41639" s="1" t="s">
        <v>45465</v>
      </c>
      <c r="J41639" s="1" t="s">
        <v>46875</v>
      </c>
      <c r="K41639" s="1" t="s">
        <v>264184</v>
      </c>
      <c r="L41639" s="1" t="s">
        <v>46877</v>
      </c>
      <c r="M41639" s="1" t="s">
        <v>46878</v>
      </c>
      <c r="N41639" s="1" t="s">
        <v>264185</v>
      </c>
      <c r="O41639">
        <v>2021</v>
      </c>
      <c r="P41639">
        <v>1</v>
      </c>
    </row>
    <row r="41640" spans="1:16" x14ac:dyDescent="0.25">
      <c r="A41640" s="1" t="s">
        <v>264186</v>
      </c>
      <c r="B41640" s="1" t="s">
        <v>264187</v>
      </c>
      <c r="C41640" s="1" t="s">
        <v>51438</v>
      </c>
      <c r="D41640" s="1" t="s">
        <v>45461</v>
      </c>
      <c r="E41640" s="1" t="s">
        <v>51439</v>
      </c>
      <c r="F41640" s="1" t="s">
        <v>264188</v>
      </c>
      <c r="G41640" s="1" t="s">
        <v>51441</v>
      </c>
      <c r="H41640" s="1" t="s">
        <v>51437</v>
      </c>
      <c r="I41640" s="1" t="s">
        <v>45465</v>
      </c>
      <c r="J41640" s="1" t="s">
        <v>46875</v>
      </c>
      <c r="K41640" s="1" t="s">
        <v>264189</v>
      </c>
      <c r="L41640" s="1" t="s">
        <v>46877</v>
      </c>
      <c r="M41640" s="1" t="s">
        <v>46878</v>
      </c>
      <c r="N41640" s="1" t="s">
        <v>264190</v>
      </c>
      <c r="O41640">
        <v>2021</v>
      </c>
      <c r="P41640">
        <v>1</v>
      </c>
    </row>
    <row r="41641" spans="1:16" x14ac:dyDescent="0.25">
      <c r="A41641" s="1" t="s">
        <v>264191</v>
      </c>
      <c r="B41641" s="1" t="s">
        <v>55515</v>
      </c>
      <c r="C41641" s="1" t="s">
        <v>55516</v>
      </c>
      <c r="D41641" s="1" t="s">
        <v>45461</v>
      </c>
      <c r="E41641" s="1" t="s">
        <v>55517</v>
      </c>
      <c r="F41641" s="1" t="s">
        <v>264192</v>
      </c>
      <c r="G41641" s="1" t="s">
        <v>55519</v>
      </c>
      <c r="H41641" s="1" t="s">
        <v>55515</v>
      </c>
      <c r="I41641" s="1" t="s">
        <v>45465</v>
      </c>
      <c r="J41641" s="1" t="s">
        <v>46875</v>
      </c>
      <c r="K41641" s="1" t="s">
        <v>264193</v>
      </c>
      <c r="L41641" s="1" t="s">
        <v>46877</v>
      </c>
      <c r="M41641" s="1" t="s">
        <v>46878</v>
      </c>
      <c r="N41641" s="1" t="s">
        <v>264194</v>
      </c>
      <c r="O41641">
        <v>2021</v>
      </c>
      <c r="P41641">
        <v>1</v>
      </c>
    </row>
    <row r="41642" spans="1:16" x14ac:dyDescent="0.25">
      <c r="A41642" s="1" t="s">
        <v>264195</v>
      </c>
      <c r="B41642" s="1" t="s">
        <v>264196</v>
      </c>
      <c r="C41642" s="1" t="s">
        <v>264197</v>
      </c>
      <c r="D41642" s="1" t="s">
        <v>45461</v>
      </c>
      <c r="E41642" s="1" t="s">
        <v>264198</v>
      </c>
      <c r="F41642" s="1" t="s">
        <v>264199</v>
      </c>
      <c r="G41642" s="1" t="s">
        <v>264200</v>
      </c>
      <c r="H41642" s="1" t="s">
        <v>264196</v>
      </c>
      <c r="I41642" s="1" t="s">
        <v>45465</v>
      </c>
      <c r="J41642" s="1" t="s">
        <v>46875</v>
      </c>
      <c r="K41642" s="1" t="s">
        <v>264201</v>
      </c>
      <c r="L41642" s="1" t="s">
        <v>46877</v>
      </c>
      <c r="M41642" s="1" t="s">
        <v>46878</v>
      </c>
      <c r="N41642" s="1" t="s">
        <v>264202</v>
      </c>
      <c r="O41642">
        <v>2021</v>
      </c>
      <c r="P41642">
        <v>1</v>
      </c>
    </row>
    <row r="41643" spans="1:16" x14ac:dyDescent="0.25">
      <c r="A41643" s="1" t="s">
        <v>264203</v>
      </c>
      <c r="B41643" s="1" t="s">
        <v>70916</v>
      </c>
      <c r="C41643" s="1" t="s">
        <v>248577</v>
      </c>
      <c r="D41643" s="1" t="s">
        <v>45461</v>
      </c>
      <c r="E41643" s="1" t="s">
        <v>248578</v>
      </c>
      <c r="F41643" s="1" t="s">
        <v>264204</v>
      </c>
      <c r="G41643" s="1" t="s">
        <v>248579</v>
      </c>
      <c r="H41643" s="1" t="s">
        <v>70916</v>
      </c>
      <c r="I41643" s="1" t="s">
        <v>45465</v>
      </c>
      <c r="J41643" s="1" t="s">
        <v>46875</v>
      </c>
      <c r="K41643" s="1" t="s">
        <v>264205</v>
      </c>
      <c r="L41643" s="1" t="s">
        <v>46877</v>
      </c>
      <c r="M41643" s="1" t="s">
        <v>46878</v>
      </c>
      <c r="N41643" s="1" t="s">
        <v>264206</v>
      </c>
      <c r="O41643">
        <v>2021</v>
      </c>
      <c r="P41643">
        <v>1</v>
      </c>
    </row>
    <row r="41644" spans="1:16" x14ac:dyDescent="0.25">
      <c r="A41644" s="1" t="s">
        <v>264207</v>
      </c>
      <c r="B41644" s="1" t="s">
        <v>70916</v>
      </c>
      <c r="C41644" s="1" t="s">
        <v>248577</v>
      </c>
      <c r="D41644" s="1" t="s">
        <v>45461</v>
      </c>
      <c r="E41644" s="1" t="s">
        <v>248578</v>
      </c>
      <c r="F41644" s="1" t="s">
        <v>264208</v>
      </c>
      <c r="G41644" s="1" t="s">
        <v>248579</v>
      </c>
      <c r="H41644" s="1" t="s">
        <v>70916</v>
      </c>
      <c r="I41644" s="1" t="s">
        <v>45465</v>
      </c>
      <c r="J41644" s="1" t="s">
        <v>46875</v>
      </c>
      <c r="K41644" s="1" t="s">
        <v>264209</v>
      </c>
      <c r="L41644" s="1" t="s">
        <v>46877</v>
      </c>
      <c r="M41644" s="1" t="s">
        <v>46878</v>
      </c>
      <c r="N41644" s="1" t="s">
        <v>264210</v>
      </c>
      <c r="O41644">
        <v>2021</v>
      </c>
      <c r="P41644">
        <v>1</v>
      </c>
    </row>
    <row r="41645" spans="1:16" x14ac:dyDescent="0.25">
      <c r="A41645" s="1" t="s">
        <v>264211</v>
      </c>
      <c r="B41645" s="1" t="s">
        <v>248581</v>
      </c>
      <c r="C41645" s="1" t="s">
        <v>248582</v>
      </c>
      <c r="D41645" s="1" t="s">
        <v>45461</v>
      </c>
      <c r="E41645" s="1" t="s">
        <v>248583</v>
      </c>
      <c r="F41645" s="1" t="s">
        <v>264212</v>
      </c>
      <c r="G41645" s="1" t="s">
        <v>248585</v>
      </c>
      <c r="H41645" s="1" t="s">
        <v>248581</v>
      </c>
      <c r="I41645" s="1" t="s">
        <v>45465</v>
      </c>
      <c r="J41645" s="1" t="s">
        <v>46875</v>
      </c>
      <c r="K41645" s="1" t="s">
        <v>264213</v>
      </c>
      <c r="L41645" s="1" t="s">
        <v>46877</v>
      </c>
      <c r="M41645" s="1" t="s">
        <v>46878</v>
      </c>
      <c r="N41645" s="1" t="s">
        <v>264214</v>
      </c>
      <c r="O41645">
        <v>2021</v>
      </c>
      <c r="P41645">
        <v>1</v>
      </c>
    </row>
    <row r="41646" spans="1:16" x14ac:dyDescent="0.25">
      <c r="A41646" s="1" t="s">
        <v>264215</v>
      </c>
      <c r="B41646" s="1" t="s">
        <v>264216</v>
      </c>
      <c r="C41646" s="1" t="s">
        <v>264217</v>
      </c>
      <c r="D41646" s="1" t="s">
        <v>45461</v>
      </c>
      <c r="E41646" s="1" t="s">
        <v>264218</v>
      </c>
      <c r="F41646" s="1" t="s">
        <v>264219</v>
      </c>
      <c r="G41646" s="1" t="s">
        <v>264220</v>
      </c>
      <c r="H41646" s="1" t="s">
        <v>264216</v>
      </c>
      <c r="I41646" s="1" t="s">
        <v>45465</v>
      </c>
      <c r="J41646" s="1" t="s">
        <v>46875</v>
      </c>
      <c r="K41646" s="1" t="s">
        <v>264221</v>
      </c>
      <c r="L41646" s="1" t="s">
        <v>46877</v>
      </c>
      <c r="M41646" s="1" t="s">
        <v>46878</v>
      </c>
      <c r="N41646" s="1" t="s">
        <v>264222</v>
      </c>
      <c r="O41646">
        <v>2021</v>
      </c>
      <c r="P41646">
        <v>1</v>
      </c>
    </row>
    <row r="41647" spans="1:16" x14ac:dyDescent="0.25">
      <c r="A41647" s="1" t="s">
        <v>264223</v>
      </c>
      <c r="B41647" s="1" t="s">
        <v>264224</v>
      </c>
      <c r="C41647" s="1" t="s">
        <v>264225</v>
      </c>
      <c r="D41647" s="1" t="s">
        <v>45461</v>
      </c>
      <c r="E41647" s="1" t="s">
        <v>264226</v>
      </c>
      <c r="F41647" s="1" t="s">
        <v>264227</v>
      </c>
      <c r="G41647" s="1" t="s">
        <v>264228</v>
      </c>
      <c r="H41647" s="1" t="s">
        <v>264224</v>
      </c>
      <c r="I41647" s="1" t="s">
        <v>45465</v>
      </c>
      <c r="J41647" s="1" t="s">
        <v>46875</v>
      </c>
      <c r="K41647" s="1" t="s">
        <v>264229</v>
      </c>
      <c r="L41647" s="1" t="s">
        <v>46877</v>
      </c>
      <c r="M41647" s="1" t="s">
        <v>46878</v>
      </c>
      <c r="N41647" s="1" t="s">
        <v>264230</v>
      </c>
      <c r="O41647">
        <v>2021</v>
      </c>
      <c r="P41647">
        <v>1</v>
      </c>
    </row>
    <row r="41648" spans="1:16" x14ac:dyDescent="0.25">
      <c r="A41648" s="1" t="s">
        <v>264231</v>
      </c>
      <c r="B41648" s="1" t="s">
        <v>264224</v>
      </c>
      <c r="C41648" s="1" t="s">
        <v>264225</v>
      </c>
      <c r="D41648" s="1" t="s">
        <v>45461</v>
      </c>
      <c r="E41648" s="1" t="s">
        <v>264226</v>
      </c>
      <c r="F41648" s="1" t="s">
        <v>264232</v>
      </c>
      <c r="G41648" s="1" t="s">
        <v>264228</v>
      </c>
      <c r="H41648" s="1" t="s">
        <v>264224</v>
      </c>
      <c r="I41648" s="1" t="s">
        <v>45465</v>
      </c>
      <c r="J41648" s="1" t="s">
        <v>46875</v>
      </c>
      <c r="K41648" s="1" t="s">
        <v>264233</v>
      </c>
      <c r="L41648" s="1" t="s">
        <v>46877</v>
      </c>
      <c r="M41648" s="1" t="s">
        <v>46878</v>
      </c>
      <c r="N41648" s="1" t="s">
        <v>264234</v>
      </c>
      <c r="O41648">
        <v>2021</v>
      </c>
      <c r="P41648">
        <v>1</v>
      </c>
    </row>
    <row r="41649" spans="1:16" x14ac:dyDescent="0.25">
      <c r="A41649" s="1" t="s">
        <v>264235</v>
      </c>
      <c r="B41649" s="1" t="s">
        <v>101977</v>
      </c>
      <c r="C41649" s="1" t="s">
        <v>101978</v>
      </c>
      <c r="D41649" s="1" t="s">
        <v>45461</v>
      </c>
      <c r="E41649" s="1" t="s">
        <v>101979</v>
      </c>
      <c r="F41649" s="1" t="s">
        <v>264236</v>
      </c>
      <c r="G41649" s="1" t="s">
        <v>101980</v>
      </c>
      <c r="H41649" s="1" t="s">
        <v>101977</v>
      </c>
      <c r="I41649" s="1" t="s">
        <v>45465</v>
      </c>
      <c r="J41649" s="1" t="s">
        <v>46875</v>
      </c>
      <c r="K41649" s="1" t="s">
        <v>264237</v>
      </c>
      <c r="L41649" s="1" t="s">
        <v>46877</v>
      </c>
      <c r="M41649" s="1" t="s">
        <v>46878</v>
      </c>
      <c r="N41649" s="1" t="s">
        <v>264238</v>
      </c>
      <c r="O41649">
        <v>2021</v>
      </c>
      <c r="P41649">
        <v>1</v>
      </c>
    </row>
    <row r="41650" spans="1:16" x14ac:dyDescent="0.25">
      <c r="A41650" s="1" t="s">
        <v>264239</v>
      </c>
      <c r="B41650" s="1" t="s">
        <v>71054</v>
      </c>
      <c r="C41650" s="1" t="s">
        <v>71055</v>
      </c>
      <c r="D41650" s="1" t="s">
        <v>45461</v>
      </c>
      <c r="E41650" s="1" t="s">
        <v>71056</v>
      </c>
      <c r="F41650" s="1" t="s">
        <v>264240</v>
      </c>
      <c r="G41650" s="1" t="s">
        <v>71058</v>
      </c>
      <c r="H41650" s="1" t="s">
        <v>71054</v>
      </c>
      <c r="I41650" s="1" t="s">
        <v>45465</v>
      </c>
      <c r="J41650" s="1" t="s">
        <v>46875</v>
      </c>
      <c r="K41650" s="1" t="s">
        <v>264241</v>
      </c>
      <c r="L41650" s="1" t="s">
        <v>46877</v>
      </c>
      <c r="M41650" s="1" t="s">
        <v>46878</v>
      </c>
      <c r="N41650" s="1" t="s">
        <v>264242</v>
      </c>
      <c r="O41650">
        <v>2021</v>
      </c>
      <c r="P41650">
        <v>1</v>
      </c>
    </row>
    <row r="41651" spans="1:16" x14ac:dyDescent="0.25">
      <c r="A41651" s="1" t="s">
        <v>264243</v>
      </c>
      <c r="B41651" s="1" t="s">
        <v>110815</v>
      </c>
      <c r="C41651" s="1" t="s">
        <v>110816</v>
      </c>
      <c r="D41651" s="1" t="s">
        <v>45461</v>
      </c>
      <c r="E41651" s="1" t="s">
        <v>110817</v>
      </c>
      <c r="F41651" s="1" t="s">
        <v>264183</v>
      </c>
      <c r="G41651" s="1" t="s">
        <v>110819</v>
      </c>
      <c r="H41651" s="1" t="s">
        <v>110815</v>
      </c>
      <c r="I41651" s="1" t="s">
        <v>45465</v>
      </c>
      <c r="J41651" s="1" t="s">
        <v>46875</v>
      </c>
      <c r="K41651" s="1" t="s">
        <v>264184</v>
      </c>
      <c r="L41651" s="1" t="s">
        <v>46877</v>
      </c>
      <c r="M41651" s="1" t="s">
        <v>46878</v>
      </c>
      <c r="N41651" s="1" t="s">
        <v>264185</v>
      </c>
      <c r="O41651">
        <v>2021</v>
      </c>
      <c r="P41651">
        <v>1</v>
      </c>
    </row>
    <row r="41652" spans="1:16" x14ac:dyDescent="0.25">
      <c r="A41652" s="1" t="s">
        <v>264244</v>
      </c>
      <c r="B41652" s="1" t="s">
        <v>80577</v>
      </c>
      <c r="C41652" s="1" t="s">
        <v>80573</v>
      </c>
      <c r="D41652" s="1" t="s">
        <v>45461</v>
      </c>
      <c r="E41652" s="1" t="s">
        <v>80574</v>
      </c>
      <c r="F41652" s="1" t="s">
        <v>264236</v>
      </c>
      <c r="G41652" s="1" t="s">
        <v>80576</v>
      </c>
      <c r="H41652" s="1" t="s">
        <v>80577</v>
      </c>
      <c r="I41652" s="1" t="s">
        <v>45465</v>
      </c>
      <c r="J41652" s="1" t="s">
        <v>46875</v>
      </c>
      <c r="K41652" s="1" t="s">
        <v>264237</v>
      </c>
      <c r="L41652" s="1" t="s">
        <v>46877</v>
      </c>
      <c r="M41652" s="1" t="s">
        <v>46878</v>
      </c>
      <c r="N41652" s="1" t="s">
        <v>264238</v>
      </c>
      <c r="O41652">
        <v>2021</v>
      </c>
      <c r="P41652">
        <v>1</v>
      </c>
    </row>
    <row r="41653" spans="1:16" x14ac:dyDescent="0.25">
      <c r="A41653" s="1" t="s">
        <v>264245</v>
      </c>
      <c r="B41653" s="1" t="s">
        <v>260506</v>
      </c>
      <c r="C41653" s="1" t="s">
        <v>260507</v>
      </c>
      <c r="D41653" s="1" t="s">
        <v>45461</v>
      </c>
      <c r="E41653" s="1" t="s">
        <v>260508</v>
      </c>
      <c r="F41653" s="1" t="s">
        <v>264246</v>
      </c>
      <c r="G41653" s="1" t="s">
        <v>260510</v>
      </c>
      <c r="H41653" s="1" t="s">
        <v>260506</v>
      </c>
      <c r="I41653" s="1" t="s">
        <v>45465</v>
      </c>
      <c r="J41653" s="1" t="s">
        <v>46875</v>
      </c>
      <c r="K41653" s="1" t="s">
        <v>264247</v>
      </c>
      <c r="L41653" s="1" t="s">
        <v>46877</v>
      </c>
      <c r="M41653" s="1" t="s">
        <v>46878</v>
      </c>
      <c r="N41653" s="1" t="s">
        <v>264248</v>
      </c>
      <c r="O41653">
        <v>2021</v>
      </c>
      <c r="P41653">
        <v>1</v>
      </c>
    </row>
    <row r="41654" spans="1:16" x14ac:dyDescent="0.25">
      <c r="A41654" s="1" t="s">
        <v>264249</v>
      </c>
      <c r="B41654" s="1" t="s">
        <v>257527</v>
      </c>
      <c r="C41654" s="1" t="s">
        <v>257528</v>
      </c>
      <c r="D41654" s="1" t="s">
        <v>45461</v>
      </c>
      <c r="E41654" s="1" t="s">
        <v>257529</v>
      </c>
      <c r="F41654" s="1" t="s">
        <v>264250</v>
      </c>
      <c r="G41654" s="1" t="s">
        <v>257531</v>
      </c>
      <c r="H41654" s="1" t="s">
        <v>257527</v>
      </c>
      <c r="I41654" s="1" t="s">
        <v>45465</v>
      </c>
      <c r="J41654" s="1" t="s">
        <v>46875</v>
      </c>
      <c r="K41654" s="1" t="s">
        <v>264251</v>
      </c>
      <c r="L41654" s="1" t="s">
        <v>46877</v>
      </c>
      <c r="M41654" s="1" t="s">
        <v>46878</v>
      </c>
      <c r="N41654" s="1" t="s">
        <v>264252</v>
      </c>
      <c r="O41654">
        <v>2021</v>
      </c>
      <c r="P41654">
        <v>1</v>
      </c>
    </row>
    <row r="41655" spans="1:16" x14ac:dyDescent="0.25">
      <c r="A41655" s="1" t="s">
        <v>264253</v>
      </c>
      <c r="B41655" s="1" t="s">
        <v>264254</v>
      </c>
      <c r="C41655" s="1" t="s">
        <v>264255</v>
      </c>
      <c r="D41655" s="1" t="s">
        <v>45461</v>
      </c>
      <c r="E41655" s="1" t="s">
        <v>264256</v>
      </c>
      <c r="F41655" s="1" t="s">
        <v>264257</v>
      </c>
      <c r="G41655" s="1" t="s">
        <v>264258</v>
      </c>
      <c r="H41655" s="1" t="s">
        <v>264254</v>
      </c>
      <c r="I41655" s="1" t="s">
        <v>45465</v>
      </c>
      <c r="J41655" s="1" t="s">
        <v>46875</v>
      </c>
      <c r="K41655" s="1" t="s">
        <v>264259</v>
      </c>
      <c r="L41655" s="1" t="s">
        <v>46877</v>
      </c>
      <c r="M41655" s="1" t="s">
        <v>46878</v>
      </c>
      <c r="N41655" s="1" t="s">
        <v>264260</v>
      </c>
      <c r="O41655">
        <v>2021</v>
      </c>
      <c r="P41655">
        <v>1</v>
      </c>
    </row>
    <row r="41656" spans="1:16" x14ac:dyDescent="0.25">
      <c r="A41656" s="1" t="s">
        <v>264261</v>
      </c>
      <c r="B41656" s="1" t="s">
        <v>264254</v>
      </c>
      <c r="C41656" s="1" t="s">
        <v>264255</v>
      </c>
      <c r="D41656" s="1" t="s">
        <v>45461</v>
      </c>
      <c r="E41656" s="1" t="s">
        <v>264256</v>
      </c>
      <c r="F41656" s="1" t="s">
        <v>264262</v>
      </c>
      <c r="G41656" s="1" t="s">
        <v>264258</v>
      </c>
      <c r="H41656" s="1" t="s">
        <v>264254</v>
      </c>
      <c r="I41656" s="1" t="s">
        <v>45465</v>
      </c>
      <c r="J41656" s="1" t="s">
        <v>46875</v>
      </c>
      <c r="K41656" s="1" t="s">
        <v>264263</v>
      </c>
      <c r="L41656" s="1" t="s">
        <v>46877</v>
      </c>
      <c r="M41656" s="1" t="s">
        <v>46878</v>
      </c>
      <c r="N41656" s="1" t="s">
        <v>264264</v>
      </c>
      <c r="O41656">
        <v>2021</v>
      </c>
      <c r="P41656">
        <v>1</v>
      </c>
    </row>
    <row r="41657" spans="1:16" x14ac:dyDescent="0.25">
      <c r="A41657" s="1" t="s">
        <v>264265</v>
      </c>
      <c r="B41657" s="1" t="s">
        <v>264266</v>
      </c>
      <c r="C41657" s="1" t="s">
        <v>264267</v>
      </c>
      <c r="D41657" s="1" t="s">
        <v>45461</v>
      </c>
      <c r="E41657" s="1" t="s">
        <v>264268</v>
      </c>
      <c r="F41657" s="1" t="s">
        <v>264250</v>
      </c>
      <c r="G41657" s="1" t="s">
        <v>264269</v>
      </c>
      <c r="H41657" s="1" t="s">
        <v>264266</v>
      </c>
      <c r="I41657" s="1" t="s">
        <v>45465</v>
      </c>
      <c r="J41657" s="1" t="s">
        <v>46875</v>
      </c>
      <c r="K41657" s="1" t="s">
        <v>264251</v>
      </c>
      <c r="L41657" s="1" t="s">
        <v>46877</v>
      </c>
      <c r="M41657" s="1" t="s">
        <v>46878</v>
      </c>
      <c r="N41657" s="1" t="s">
        <v>264252</v>
      </c>
      <c r="O41657">
        <v>2021</v>
      </c>
      <c r="P41657">
        <v>1</v>
      </c>
    </row>
    <row r="41658" spans="1:16" x14ac:dyDescent="0.25">
      <c r="A41658" s="1" t="s">
        <v>264270</v>
      </c>
      <c r="B41658" s="1" t="s">
        <v>210302</v>
      </c>
      <c r="C41658" s="1" t="s">
        <v>210303</v>
      </c>
      <c r="D41658" s="1" t="s">
        <v>45461</v>
      </c>
      <c r="E41658" s="1" t="s">
        <v>210304</v>
      </c>
      <c r="F41658" s="1" t="s">
        <v>264170</v>
      </c>
      <c r="G41658" s="1" t="s">
        <v>210305</v>
      </c>
      <c r="H41658" s="1" t="s">
        <v>210302</v>
      </c>
      <c r="I41658" s="1" t="s">
        <v>45465</v>
      </c>
      <c r="J41658" s="1" t="s">
        <v>46875</v>
      </c>
      <c r="K41658" s="1" t="s">
        <v>264171</v>
      </c>
      <c r="L41658" s="1" t="s">
        <v>46877</v>
      </c>
      <c r="M41658" s="1" t="s">
        <v>46878</v>
      </c>
      <c r="N41658" s="1" t="s">
        <v>264172</v>
      </c>
      <c r="O41658">
        <v>2021</v>
      </c>
      <c r="P41658">
        <v>1</v>
      </c>
    </row>
    <row r="41659" spans="1:16" x14ac:dyDescent="0.25">
      <c r="A41659" s="1" t="s">
        <v>264271</v>
      </c>
      <c r="B41659" s="1" t="s">
        <v>264272</v>
      </c>
      <c r="C41659" s="1" t="s">
        <v>264273</v>
      </c>
      <c r="D41659" s="1" t="s">
        <v>45461</v>
      </c>
      <c r="E41659" s="1" t="s">
        <v>264274</v>
      </c>
      <c r="F41659" s="1" t="s">
        <v>264275</v>
      </c>
      <c r="G41659" s="1" t="s">
        <v>264276</v>
      </c>
      <c r="H41659" s="1" t="s">
        <v>264272</v>
      </c>
      <c r="I41659" s="1" t="s">
        <v>45465</v>
      </c>
      <c r="J41659" s="1" t="s">
        <v>46875</v>
      </c>
      <c r="K41659" s="1" t="s">
        <v>264277</v>
      </c>
      <c r="L41659" s="1" t="s">
        <v>46877</v>
      </c>
      <c r="M41659" s="1" t="s">
        <v>46878</v>
      </c>
      <c r="N41659" s="1" t="s">
        <v>264278</v>
      </c>
      <c r="O41659">
        <v>2021</v>
      </c>
      <c r="P41659">
        <v>1</v>
      </c>
    </row>
    <row r="41660" spans="1:16" x14ac:dyDescent="0.25">
      <c r="A41660" s="1" t="s">
        <v>264279</v>
      </c>
      <c r="B41660" s="1" t="s">
        <v>264272</v>
      </c>
      <c r="C41660" s="1" t="s">
        <v>264273</v>
      </c>
      <c r="D41660" s="1" t="s">
        <v>45461</v>
      </c>
      <c r="E41660" s="1" t="s">
        <v>264274</v>
      </c>
      <c r="F41660" s="1" t="s">
        <v>264280</v>
      </c>
      <c r="G41660" s="1" t="s">
        <v>264276</v>
      </c>
      <c r="H41660" s="1" t="s">
        <v>264272</v>
      </c>
      <c r="I41660" s="1" t="s">
        <v>45465</v>
      </c>
      <c r="J41660" s="1" t="s">
        <v>46875</v>
      </c>
      <c r="K41660" s="1" t="s">
        <v>264281</v>
      </c>
      <c r="L41660" s="1" t="s">
        <v>46877</v>
      </c>
      <c r="M41660" s="1" t="s">
        <v>46878</v>
      </c>
      <c r="N41660" s="1" t="s">
        <v>264282</v>
      </c>
      <c r="O41660">
        <v>2021</v>
      </c>
      <c r="P41660">
        <v>1</v>
      </c>
    </row>
    <row r="41661" spans="1:16" x14ac:dyDescent="0.25">
      <c r="A41661" s="1" t="s">
        <v>264283</v>
      </c>
      <c r="B41661" s="1" t="s">
        <v>238541</v>
      </c>
      <c r="C41661" s="1" t="s">
        <v>264284</v>
      </c>
      <c r="D41661" s="1" t="s">
        <v>45461</v>
      </c>
      <c r="E41661" s="1" t="s">
        <v>264285</v>
      </c>
      <c r="F41661" s="1" t="s">
        <v>264286</v>
      </c>
      <c r="G41661" s="1" t="s">
        <v>264287</v>
      </c>
      <c r="H41661" s="1" t="s">
        <v>238541</v>
      </c>
      <c r="I41661" s="1" t="s">
        <v>45465</v>
      </c>
      <c r="J41661" s="1" t="s">
        <v>46875</v>
      </c>
      <c r="K41661" s="1" t="s">
        <v>264288</v>
      </c>
      <c r="L41661" s="1" t="s">
        <v>46877</v>
      </c>
      <c r="M41661" s="1" t="s">
        <v>46878</v>
      </c>
      <c r="N41661" s="1" t="s">
        <v>264289</v>
      </c>
      <c r="O41661">
        <v>2021</v>
      </c>
      <c r="P41661">
        <v>1</v>
      </c>
    </row>
    <row r="41662" spans="1:16" x14ac:dyDescent="0.25">
      <c r="A41662" s="1" t="s">
        <v>264290</v>
      </c>
      <c r="B41662" s="1" t="s">
        <v>264291</v>
      </c>
      <c r="C41662" s="1" t="s">
        <v>264292</v>
      </c>
      <c r="D41662" s="1" t="s">
        <v>45461</v>
      </c>
      <c r="E41662" s="1" t="s">
        <v>264293</v>
      </c>
      <c r="F41662" s="1" t="s">
        <v>264294</v>
      </c>
      <c r="G41662" s="1" t="s">
        <v>264295</v>
      </c>
      <c r="H41662" s="1" t="s">
        <v>264291</v>
      </c>
      <c r="I41662" s="1" t="s">
        <v>45465</v>
      </c>
      <c r="J41662" s="1" t="s">
        <v>46875</v>
      </c>
      <c r="K41662" s="1" t="s">
        <v>264296</v>
      </c>
      <c r="L41662" s="1" t="s">
        <v>46877</v>
      </c>
      <c r="M41662" s="1" t="s">
        <v>46878</v>
      </c>
      <c r="N41662" s="1" t="s">
        <v>264297</v>
      </c>
      <c r="O41662">
        <v>2021</v>
      </c>
      <c r="P41662">
        <v>1</v>
      </c>
    </row>
    <row r="41663" spans="1:16" x14ac:dyDescent="0.25">
      <c r="A41663" s="1" t="s">
        <v>264298</v>
      </c>
      <c r="B41663" s="1" t="s">
        <v>264299</v>
      </c>
      <c r="C41663" s="1" t="s">
        <v>264300</v>
      </c>
      <c r="D41663" s="1" t="s">
        <v>45461</v>
      </c>
      <c r="E41663" s="1" t="s">
        <v>264301</v>
      </c>
      <c r="F41663" s="1" t="s">
        <v>264302</v>
      </c>
      <c r="G41663" s="1" t="s">
        <v>264303</v>
      </c>
      <c r="H41663" s="1" t="s">
        <v>264299</v>
      </c>
      <c r="I41663" s="1" t="s">
        <v>45465</v>
      </c>
      <c r="J41663" s="1" t="s">
        <v>46875</v>
      </c>
      <c r="K41663" s="1" t="s">
        <v>264304</v>
      </c>
      <c r="L41663" s="1" t="s">
        <v>46877</v>
      </c>
      <c r="M41663" s="1" t="s">
        <v>46878</v>
      </c>
      <c r="N41663" s="1" t="s">
        <v>264305</v>
      </c>
      <c r="O41663">
        <v>2021</v>
      </c>
      <c r="P41663">
        <v>1</v>
      </c>
    </row>
    <row r="41664" spans="1:16" x14ac:dyDescent="0.25">
      <c r="A41664" s="1" t="s">
        <v>264306</v>
      </c>
      <c r="B41664" s="1" t="s">
        <v>257548</v>
      </c>
      <c r="C41664" s="1" t="s">
        <v>257549</v>
      </c>
      <c r="D41664" s="1" t="s">
        <v>45461</v>
      </c>
      <c r="E41664" s="1" t="s">
        <v>257550</v>
      </c>
      <c r="F41664" s="1" t="s">
        <v>264250</v>
      </c>
      <c r="G41664" s="1" t="s">
        <v>257551</v>
      </c>
      <c r="H41664" s="1" t="s">
        <v>257548</v>
      </c>
      <c r="I41664" s="1" t="s">
        <v>45465</v>
      </c>
      <c r="J41664" s="1" t="s">
        <v>46875</v>
      </c>
      <c r="K41664" s="1" t="s">
        <v>264251</v>
      </c>
      <c r="L41664" s="1" t="s">
        <v>46877</v>
      </c>
      <c r="M41664" s="1" t="s">
        <v>46878</v>
      </c>
      <c r="N41664" s="1" t="s">
        <v>264252</v>
      </c>
      <c r="O41664">
        <v>2021</v>
      </c>
      <c r="P41664">
        <v>1</v>
      </c>
    </row>
    <row r="41665" spans="1:16" x14ac:dyDescent="0.25">
      <c r="A41665" s="1" t="s">
        <v>264307</v>
      </c>
      <c r="B41665" s="1" t="s">
        <v>251999</v>
      </c>
      <c r="C41665" s="1" t="s">
        <v>252000</v>
      </c>
      <c r="D41665" s="1" t="s">
        <v>45461</v>
      </c>
      <c r="E41665" s="1" t="s">
        <v>252001</v>
      </c>
      <c r="F41665" s="1" t="s">
        <v>264250</v>
      </c>
      <c r="G41665" s="1" t="s">
        <v>252002</v>
      </c>
      <c r="H41665" s="1" t="s">
        <v>251999</v>
      </c>
      <c r="I41665" s="1" t="s">
        <v>45465</v>
      </c>
      <c r="J41665" s="1" t="s">
        <v>46875</v>
      </c>
      <c r="K41665" s="1" t="s">
        <v>264251</v>
      </c>
      <c r="L41665" s="1" t="s">
        <v>46877</v>
      </c>
      <c r="M41665" s="1" t="s">
        <v>46878</v>
      </c>
      <c r="N41665" s="1" t="s">
        <v>264252</v>
      </c>
      <c r="O41665">
        <v>2021</v>
      </c>
      <c r="P41665">
        <v>1</v>
      </c>
    </row>
    <row r="41666" spans="1:16" x14ac:dyDescent="0.25">
      <c r="A41666" s="1" t="s">
        <v>264308</v>
      </c>
      <c r="B41666" s="1" t="s">
        <v>80946</v>
      </c>
      <c r="C41666" s="1" t="s">
        <v>80947</v>
      </c>
      <c r="D41666" s="1" t="s">
        <v>45461</v>
      </c>
      <c r="E41666" s="1" t="s">
        <v>80948</v>
      </c>
      <c r="F41666" s="1" t="s">
        <v>264309</v>
      </c>
      <c r="G41666" s="1" t="s">
        <v>80950</v>
      </c>
      <c r="H41666" s="1" t="s">
        <v>80946</v>
      </c>
      <c r="I41666" s="1" t="s">
        <v>45465</v>
      </c>
      <c r="J41666" s="1" t="s">
        <v>46875</v>
      </c>
      <c r="K41666" s="1" t="s">
        <v>264310</v>
      </c>
      <c r="L41666" s="1" t="s">
        <v>46877</v>
      </c>
      <c r="M41666" s="1" t="s">
        <v>46878</v>
      </c>
      <c r="N41666" s="1" t="s">
        <v>264311</v>
      </c>
      <c r="O41666">
        <v>2021</v>
      </c>
      <c r="P41666">
        <v>1</v>
      </c>
    </row>
    <row r="41667" spans="1:16" x14ac:dyDescent="0.25">
      <c r="A41667" s="1" t="s">
        <v>264312</v>
      </c>
      <c r="B41667" s="1" t="s">
        <v>208700</v>
      </c>
      <c r="C41667" s="1" t="s">
        <v>208696</v>
      </c>
      <c r="D41667" s="1" t="s">
        <v>45461</v>
      </c>
      <c r="E41667" s="1" t="s">
        <v>208697</v>
      </c>
      <c r="F41667" s="1" t="s">
        <v>264313</v>
      </c>
      <c r="G41667" s="1" t="s">
        <v>208699</v>
      </c>
      <c r="H41667" s="1" t="s">
        <v>208700</v>
      </c>
      <c r="I41667" s="1" t="s">
        <v>45465</v>
      </c>
      <c r="J41667" s="1" t="s">
        <v>46875</v>
      </c>
      <c r="K41667" s="1" t="s">
        <v>264314</v>
      </c>
      <c r="L41667" s="1" t="s">
        <v>46877</v>
      </c>
      <c r="M41667" s="1" t="s">
        <v>46878</v>
      </c>
      <c r="N41667" s="1" t="s">
        <v>264315</v>
      </c>
      <c r="O41667">
        <v>2021</v>
      </c>
      <c r="P41667">
        <v>1</v>
      </c>
    </row>
    <row r="41668" spans="1:16" x14ac:dyDescent="0.25">
      <c r="A41668" s="1" t="s">
        <v>264316</v>
      </c>
      <c r="B41668" s="1" t="s">
        <v>264317</v>
      </c>
      <c r="C41668" s="1" t="s">
        <v>264318</v>
      </c>
      <c r="D41668" s="1" t="s">
        <v>45461</v>
      </c>
      <c r="E41668" s="1" t="s">
        <v>264319</v>
      </c>
      <c r="F41668" s="1" t="s">
        <v>264320</v>
      </c>
      <c r="G41668" s="1" t="s">
        <v>264321</v>
      </c>
      <c r="H41668" s="1" t="s">
        <v>264317</v>
      </c>
      <c r="I41668" s="1" t="s">
        <v>45465</v>
      </c>
      <c r="J41668" s="1" t="s">
        <v>46875</v>
      </c>
      <c r="K41668" s="1" t="s">
        <v>264322</v>
      </c>
      <c r="L41668" s="1" t="s">
        <v>46877</v>
      </c>
      <c r="M41668" s="1" t="s">
        <v>46878</v>
      </c>
      <c r="N41668" s="1" t="s">
        <v>264323</v>
      </c>
      <c r="O41668">
        <v>2021</v>
      </c>
      <c r="P41668">
        <v>1</v>
      </c>
    </row>
    <row r="41669" spans="1:16" x14ac:dyDescent="0.25">
      <c r="A41669" s="1" t="s">
        <v>264324</v>
      </c>
      <c r="B41669" s="1" t="s">
        <v>264317</v>
      </c>
      <c r="C41669" s="1" t="s">
        <v>264318</v>
      </c>
      <c r="D41669" s="1" t="s">
        <v>45461</v>
      </c>
      <c r="E41669" s="1" t="s">
        <v>264319</v>
      </c>
      <c r="F41669" s="1" t="s">
        <v>264325</v>
      </c>
      <c r="G41669" s="1" t="s">
        <v>264321</v>
      </c>
      <c r="H41669" s="1" t="s">
        <v>264317</v>
      </c>
      <c r="I41669" s="1" t="s">
        <v>45465</v>
      </c>
      <c r="J41669" s="1" t="s">
        <v>46875</v>
      </c>
      <c r="K41669" s="1" t="s">
        <v>264326</v>
      </c>
      <c r="L41669" s="1" t="s">
        <v>46877</v>
      </c>
      <c r="M41669" s="1" t="s">
        <v>46878</v>
      </c>
      <c r="N41669" s="1" t="s">
        <v>264327</v>
      </c>
      <c r="O41669">
        <v>2021</v>
      </c>
      <c r="P41669">
        <v>1</v>
      </c>
    </row>
    <row r="41670" spans="1:16" x14ac:dyDescent="0.25">
      <c r="A41670" s="1" t="s">
        <v>264328</v>
      </c>
      <c r="B41670" s="1" t="s">
        <v>264329</v>
      </c>
      <c r="C41670" s="1" t="s">
        <v>264330</v>
      </c>
      <c r="D41670" s="1" t="s">
        <v>45461</v>
      </c>
      <c r="E41670" s="1" t="s">
        <v>264331</v>
      </c>
      <c r="F41670" s="1" t="s">
        <v>264219</v>
      </c>
      <c r="G41670" s="1" t="s">
        <v>264332</v>
      </c>
      <c r="H41670" s="1" t="s">
        <v>264329</v>
      </c>
      <c r="I41670" s="1" t="s">
        <v>45465</v>
      </c>
      <c r="J41670" s="1" t="s">
        <v>46875</v>
      </c>
      <c r="K41670" s="1" t="s">
        <v>264221</v>
      </c>
      <c r="L41670" s="1" t="s">
        <v>46877</v>
      </c>
      <c r="M41670" s="1" t="s">
        <v>46878</v>
      </c>
      <c r="N41670" s="1" t="s">
        <v>264222</v>
      </c>
      <c r="O41670">
        <v>2021</v>
      </c>
      <c r="P41670">
        <v>1</v>
      </c>
    </row>
    <row r="41671" spans="1:16" x14ac:dyDescent="0.25">
      <c r="A41671" s="1" t="s">
        <v>264333</v>
      </c>
      <c r="B41671" s="1" t="s">
        <v>252038</v>
      </c>
      <c r="C41671" s="1" t="s">
        <v>252039</v>
      </c>
      <c r="D41671" s="1" t="s">
        <v>45461</v>
      </c>
      <c r="E41671" s="1" t="s">
        <v>252040</v>
      </c>
      <c r="F41671" s="1" t="s">
        <v>264334</v>
      </c>
      <c r="G41671" s="1" t="s">
        <v>252042</v>
      </c>
      <c r="H41671" s="1" t="s">
        <v>252038</v>
      </c>
      <c r="I41671" s="1" t="s">
        <v>45465</v>
      </c>
      <c r="J41671" s="1" t="s">
        <v>46875</v>
      </c>
      <c r="K41671" s="1" t="s">
        <v>264335</v>
      </c>
      <c r="L41671" s="1" t="s">
        <v>46877</v>
      </c>
      <c r="M41671" s="1" t="s">
        <v>46878</v>
      </c>
      <c r="N41671" s="1" t="s">
        <v>264336</v>
      </c>
      <c r="O41671">
        <v>2021</v>
      </c>
      <c r="P41671">
        <v>1</v>
      </c>
    </row>
    <row r="41672" spans="1:16" x14ac:dyDescent="0.25">
      <c r="A41672" s="1" t="s">
        <v>264337</v>
      </c>
      <c r="B41672" s="1" t="s">
        <v>264338</v>
      </c>
      <c r="C41672" s="1" t="s">
        <v>264339</v>
      </c>
      <c r="D41672" s="1" t="s">
        <v>45461</v>
      </c>
      <c r="E41672" s="1" t="s">
        <v>264340</v>
      </c>
      <c r="F41672" s="1" t="s">
        <v>264341</v>
      </c>
      <c r="G41672" s="1" t="s">
        <v>264342</v>
      </c>
      <c r="H41672" s="1" t="s">
        <v>264338</v>
      </c>
      <c r="I41672" s="1" t="s">
        <v>45465</v>
      </c>
      <c r="J41672" s="1" t="s">
        <v>46875</v>
      </c>
      <c r="K41672" s="1" t="s">
        <v>264343</v>
      </c>
      <c r="L41672" s="1" t="s">
        <v>46877</v>
      </c>
      <c r="M41672" s="1" t="s">
        <v>46878</v>
      </c>
      <c r="N41672" s="1" t="s">
        <v>264344</v>
      </c>
      <c r="O41672">
        <v>2021</v>
      </c>
      <c r="P41672">
        <v>1</v>
      </c>
    </row>
    <row r="41673" spans="1:16" x14ac:dyDescent="0.25">
      <c r="A41673" s="1" t="s">
        <v>264345</v>
      </c>
      <c r="B41673" s="1" t="s">
        <v>242006</v>
      </c>
      <c r="C41673" s="1" t="s">
        <v>242007</v>
      </c>
      <c r="D41673" s="1" t="s">
        <v>45461</v>
      </c>
      <c r="E41673" s="1" t="s">
        <v>242008</v>
      </c>
      <c r="F41673" s="1" t="s">
        <v>264183</v>
      </c>
      <c r="G41673" s="1" t="s">
        <v>242009</v>
      </c>
      <c r="H41673" s="1" t="s">
        <v>242006</v>
      </c>
      <c r="I41673" s="1" t="s">
        <v>45465</v>
      </c>
      <c r="J41673" s="1" t="s">
        <v>46875</v>
      </c>
      <c r="K41673" s="1" t="s">
        <v>264184</v>
      </c>
      <c r="L41673" s="1" t="s">
        <v>46877</v>
      </c>
      <c r="M41673" s="1" t="s">
        <v>46878</v>
      </c>
      <c r="N41673" s="1" t="s">
        <v>264185</v>
      </c>
      <c r="O41673">
        <v>2021</v>
      </c>
      <c r="P41673">
        <v>1</v>
      </c>
    </row>
    <row r="41674" spans="1:16" x14ac:dyDescent="0.25">
      <c r="A41674" s="1" t="s">
        <v>264346</v>
      </c>
      <c r="B41674" s="1" t="s">
        <v>252054</v>
      </c>
      <c r="C41674" s="1" t="s">
        <v>252055</v>
      </c>
      <c r="D41674" s="1" t="s">
        <v>45461</v>
      </c>
      <c r="E41674" s="1" t="s">
        <v>252056</v>
      </c>
      <c r="F41674" s="1" t="s">
        <v>264347</v>
      </c>
      <c r="G41674" s="1" t="s">
        <v>252058</v>
      </c>
      <c r="H41674" s="1" t="s">
        <v>252059</v>
      </c>
      <c r="I41674" s="1" t="s">
        <v>45465</v>
      </c>
      <c r="J41674" s="1" t="s">
        <v>46875</v>
      </c>
      <c r="K41674" s="1" t="s">
        <v>264348</v>
      </c>
      <c r="L41674" s="1" t="s">
        <v>46877</v>
      </c>
      <c r="M41674" s="1" t="s">
        <v>46878</v>
      </c>
      <c r="N41674" s="1" t="s">
        <v>264349</v>
      </c>
      <c r="O41674">
        <v>2021</v>
      </c>
      <c r="P41674">
        <v>1</v>
      </c>
    </row>
    <row r="41675" spans="1:16" x14ac:dyDescent="0.25">
      <c r="A41675" s="1" t="s">
        <v>264350</v>
      </c>
      <c r="B41675" s="1" t="s">
        <v>264351</v>
      </c>
      <c r="C41675" s="1" t="s">
        <v>252068</v>
      </c>
      <c r="D41675" s="1" t="s">
        <v>45461</v>
      </c>
      <c r="E41675" s="1" t="s">
        <v>252069</v>
      </c>
      <c r="F41675" s="1" t="s">
        <v>264347</v>
      </c>
      <c r="G41675" s="1" t="s">
        <v>252070</v>
      </c>
      <c r="H41675" s="1" t="s">
        <v>252067</v>
      </c>
      <c r="I41675" s="1" t="s">
        <v>45465</v>
      </c>
      <c r="J41675" s="1" t="s">
        <v>46875</v>
      </c>
      <c r="K41675" s="1" t="s">
        <v>264348</v>
      </c>
      <c r="L41675" s="1" t="s">
        <v>46877</v>
      </c>
      <c r="M41675" s="1" t="s">
        <v>46878</v>
      </c>
      <c r="N41675" s="1" t="s">
        <v>264349</v>
      </c>
      <c r="O41675">
        <v>2021</v>
      </c>
      <c r="P41675">
        <v>1</v>
      </c>
    </row>
    <row r="41676" spans="1:16" x14ac:dyDescent="0.25">
      <c r="A41676" s="1" t="s">
        <v>264352</v>
      </c>
      <c r="B41676" s="1" t="s">
        <v>264353</v>
      </c>
      <c r="C41676" s="1" t="s">
        <v>264354</v>
      </c>
      <c r="D41676" s="1" t="s">
        <v>45461</v>
      </c>
      <c r="E41676" s="1" t="s">
        <v>264355</v>
      </c>
      <c r="F41676" s="1" t="s">
        <v>264219</v>
      </c>
      <c r="G41676" s="1" t="s">
        <v>264356</v>
      </c>
      <c r="H41676" s="1" t="s">
        <v>264353</v>
      </c>
      <c r="I41676" s="1" t="s">
        <v>45465</v>
      </c>
      <c r="J41676" s="1" t="s">
        <v>46875</v>
      </c>
      <c r="K41676" s="1" t="s">
        <v>264221</v>
      </c>
      <c r="L41676" s="1" t="s">
        <v>46877</v>
      </c>
      <c r="M41676" s="1" t="s">
        <v>46878</v>
      </c>
      <c r="N41676" s="1" t="s">
        <v>264222</v>
      </c>
      <c r="O41676">
        <v>2021</v>
      </c>
      <c r="P41676">
        <v>1</v>
      </c>
    </row>
    <row r="41677" spans="1:16" x14ac:dyDescent="0.25">
      <c r="A41677" s="1" t="s">
        <v>264357</v>
      </c>
      <c r="B41677" s="1" t="s">
        <v>248755</v>
      </c>
      <c r="C41677" s="1" t="s">
        <v>248538</v>
      </c>
      <c r="D41677" s="1" t="s">
        <v>45461</v>
      </c>
      <c r="E41677" s="1" t="s">
        <v>248539</v>
      </c>
      <c r="F41677" s="1" t="s">
        <v>264358</v>
      </c>
      <c r="G41677" s="1" t="s">
        <v>248541</v>
      </c>
      <c r="H41677" s="1" t="s">
        <v>248542</v>
      </c>
      <c r="I41677" s="1" t="s">
        <v>45465</v>
      </c>
      <c r="J41677" s="1" t="s">
        <v>46875</v>
      </c>
      <c r="K41677" s="1" t="s">
        <v>264359</v>
      </c>
      <c r="L41677" s="1" t="s">
        <v>46877</v>
      </c>
      <c r="M41677" s="1" t="s">
        <v>46878</v>
      </c>
      <c r="N41677" s="1" t="s">
        <v>264360</v>
      </c>
      <c r="O41677">
        <v>2021</v>
      </c>
      <c r="P41677">
        <v>1</v>
      </c>
    </row>
    <row r="41678" spans="1:16" x14ac:dyDescent="0.25">
      <c r="A41678" s="1" t="s">
        <v>264361</v>
      </c>
      <c r="B41678" s="1" t="s">
        <v>71794</v>
      </c>
      <c r="C41678" s="1" t="s">
        <v>45558</v>
      </c>
      <c r="D41678" s="1" t="s">
        <v>45461</v>
      </c>
      <c r="E41678" s="1" t="s">
        <v>45559</v>
      </c>
      <c r="F41678" s="1" t="s">
        <v>264362</v>
      </c>
      <c r="G41678" s="1" t="s">
        <v>45560</v>
      </c>
      <c r="H41678" s="1" t="s">
        <v>45557</v>
      </c>
      <c r="I41678" s="1" t="s">
        <v>45465</v>
      </c>
      <c r="J41678" s="1" t="s">
        <v>51843</v>
      </c>
      <c r="K41678" s="1" t="s">
        <v>264363</v>
      </c>
      <c r="L41678" s="1" t="s">
        <v>51845</v>
      </c>
      <c r="M41678" s="1" t="s">
        <v>51846</v>
      </c>
      <c r="N41678" s="1" t="s">
        <v>264364</v>
      </c>
      <c r="O41678">
        <v>2021</v>
      </c>
      <c r="P41678">
        <v>1</v>
      </c>
    </row>
    <row r="41679" spans="1:16" x14ac:dyDescent="0.25">
      <c r="A41679" s="1" t="s">
        <v>264365</v>
      </c>
      <c r="B41679" s="1" t="s">
        <v>264366</v>
      </c>
      <c r="C41679" s="1" t="s">
        <v>264367</v>
      </c>
      <c r="D41679" s="1" t="s">
        <v>45461</v>
      </c>
      <c r="E41679" s="1" t="s">
        <v>264368</v>
      </c>
      <c r="F41679" s="1" t="s">
        <v>264369</v>
      </c>
      <c r="G41679" s="1" t="s">
        <v>264370</v>
      </c>
      <c r="H41679" s="1" t="s">
        <v>264371</v>
      </c>
      <c r="I41679" s="1" t="s">
        <v>45465</v>
      </c>
      <c r="J41679" s="1" t="s">
        <v>51843</v>
      </c>
      <c r="K41679" s="1" t="s">
        <v>264372</v>
      </c>
      <c r="L41679" s="1" t="s">
        <v>51845</v>
      </c>
      <c r="M41679" s="1" t="s">
        <v>51846</v>
      </c>
      <c r="N41679" s="1" t="s">
        <v>264373</v>
      </c>
      <c r="O41679">
        <v>2021</v>
      </c>
      <c r="P41679">
        <v>1</v>
      </c>
    </row>
    <row r="41680" spans="1:16" x14ac:dyDescent="0.25">
      <c r="A41680" s="1" t="s">
        <v>264374</v>
      </c>
      <c r="B41680" s="1" t="s">
        <v>55515</v>
      </c>
      <c r="C41680" s="1" t="s">
        <v>55516</v>
      </c>
      <c r="D41680" s="1" t="s">
        <v>45461</v>
      </c>
      <c r="E41680" s="1" t="s">
        <v>55517</v>
      </c>
      <c r="F41680" s="1" t="s">
        <v>264375</v>
      </c>
      <c r="G41680" s="1" t="s">
        <v>55519</v>
      </c>
      <c r="H41680" s="1" t="s">
        <v>55515</v>
      </c>
      <c r="I41680" s="1" t="s">
        <v>45465</v>
      </c>
      <c r="J41680" s="1" t="s">
        <v>51859</v>
      </c>
      <c r="K41680" s="1" t="s">
        <v>264376</v>
      </c>
      <c r="L41680" s="1" t="s">
        <v>51861</v>
      </c>
      <c r="M41680" s="1" t="s">
        <v>51862</v>
      </c>
      <c r="N41680" s="1" t="s">
        <v>264377</v>
      </c>
      <c r="O41680">
        <v>2021</v>
      </c>
      <c r="P41680">
        <v>1</v>
      </c>
    </row>
    <row r="41681" spans="1:16" x14ac:dyDescent="0.25">
      <c r="A41681" s="1" t="s">
        <v>264378</v>
      </c>
      <c r="B41681" s="1" t="s">
        <v>80946</v>
      </c>
      <c r="C41681" s="1" t="s">
        <v>80947</v>
      </c>
      <c r="D41681" s="1" t="s">
        <v>45461</v>
      </c>
      <c r="E41681" s="1" t="s">
        <v>80948</v>
      </c>
      <c r="F41681" s="1" t="s">
        <v>264379</v>
      </c>
      <c r="G41681" s="1" t="s">
        <v>80950</v>
      </c>
      <c r="H41681" s="1" t="s">
        <v>80946</v>
      </c>
      <c r="I41681" s="1" t="s">
        <v>45465</v>
      </c>
      <c r="J41681" s="1" t="s">
        <v>51859</v>
      </c>
      <c r="K41681" s="1" t="s">
        <v>264380</v>
      </c>
      <c r="L41681" s="1" t="s">
        <v>51861</v>
      </c>
      <c r="M41681" s="1" t="s">
        <v>51862</v>
      </c>
      <c r="N41681" s="1" t="s">
        <v>264381</v>
      </c>
      <c r="O41681">
        <v>2021</v>
      </c>
      <c r="P41681">
        <v>1</v>
      </c>
    </row>
    <row r="41682" spans="1:16" x14ac:dyDescent="0.25">
      <c r="A41682" s="1" t="s">
        <v>264382</v>
      </c>
      <c r="B41682" s="1" t="s">
        <v>80946</v>
      </c>
      <c r="C41682" s="1" t="s">
        <v>80947</v>
      </c>
      <c r="D41682" s="1" t="s">
        <v>45461</v>
      </c>
      <c r="E41682" s="1" t="s">
        <v>80948</v>
      </c>
      <c r="F41682" s="1" t="s">
        <v>264383</v>
      </c>
      <c r="G41682" s="1" t="s">
        <v>80950</v>
      </c>
      <c r="H41682" s="1" t="s">
        <v>80946</v>
      </c>
      <c r="I41682" s="1" t="s">
        <v>45465</v>
      </c>
      <c r="J41682" s="1" t="s">
        <v>80743</v>
      </c>
      <c r="K41682" s="1" t="s">
        <v>264384</v>
      </c>
      <c r="L41682" s="1" t="s">
        <v>80745</v>
      </c>
      <c r="M41682" s="1" t="s">
        <v>80746</v>
      </c>
      <c r="N41682" s="1" t="s">
        <v>264385</v>
      </c>
      <c r="O41682">
        <v>2021</v>
      </c>
      <c r="P41682">
        <v>1</v>
      </c>
    </row>
    <row r="41683" spans="1:16" x14ac:dyDescent="0.25">
      <c r="A41683" s="1" t="s">
        <v>264386</v>
      </c>
      <c r="B41683" s="1" t="s">
        <v>264387</v>
      </c>
      <c r="C41683" s="1" t="s">
        <v>264388</v>
      </c>
      <c r="D41683" s="1" t="s">
        <v>45461</v>
      </c>
      <c r="E41683" s="1" t="s">
        <v>264389</v>
      </c>
      <c r="F41683" s="1" t="s">
        <v>264390</v>
      </c>
      <c r="G41683" s="1" t="s">
        <v>264391</v>
      </c>
      <c r="H41683" s="1" t="s">
        <v>264387</v>
      </c>
      <c r="I41683" s="1" t="s">
        <v>45465</v>
      </c>
      <c r="J41683" s="1" t="s">
        <v>80743</v>
      </c>
      <c r="K41683" s="1" t="s">
        <v>264392</v>
      </c>
      <c r="L41683" s="1" t="s">
        <v>80745</v>
      </c>
      <c r="M41683" s="1" t="s">
        <v>80746</v>
      </c>
      <c r="N41683" s="1" t="s">
        <v>264393</v>
      </c>
      <c r="O41683">
        <v>2021</v>
      </c>
      <c r="P41683">
        <v>1</v>
      </c>
    </row>
    <row r="41684" spans="1:16" x14ac:dyDescent="0.25">
      <c r="A41684" s="1" t="s">
        <v>264394</v>
      </c>
      <c r="B41684" s="1" t="s">
        <v>264395</v>
      </c>
      <c r="C41684" s="1" t="s">
        <v>264396</v>
      </c>
      <c r="D41684" s="1" t="s">
        <v>45461</v>
      </c>
      <c r="E41684" s="1" t="s">
        <v>264397</v>
      </c>
      <c r="F41684" s="1" t="s">
        <v>264390</v>
      </c>
      <c r="G41684" s="1" t="s">
        <v>264398</v>
      </c>
      <c r="H41684" s="1" t="s">
        <v>264395</v>
      </c>
      <c r="I41684" s="1" t="s">
        <v>45465</v>
      </c>
      <c r="J41684" s="1" t="s">
        <v>80743</v>
      </c>
      <c r="K41684" s="1" t="s">
        <v>264392</v>
      </c>
      <c r="L41684" s="1" t="s">
        <v>80745</v>
      </c>
      <c r="M41684" s="1" t="s">
        <v>80746</v>
      </c>
      <c r="N41684" s="1" t="s">
        <v>264393</v>
      </c>
      <c r="O41684">
        <v>2021</v>
      </c>
      <c r="P41684">
        <v>1</v>
      </c>
    </row>
    <row r="41685" spans="1:16" x14ac:dyDescent="0.25">
      <c r="A41685" s="1" t="s">
        <v>264399</v>
      </c>
      <c r="B41685" s="1" t="s">
        <v>264400</v>
      </c>
      <c r="C41685" s="1" t="s">
        <v>264401</v>
      </c>
      <c r="D41685" s="1" t="s">
        <v>45461</v>
      </c>
      <c r="E41685" s="1" t="s">
        <v>264402</v>
      </c>
      <c r="F41685" s="1" t="s">
        <v>264390</v>
      </c>
      <c r="G41685" s="1" t="s">
        <v>264403</v>
      </c>
      <c r="H41685" s="1" t="s">
        <v>264400</v>
      </c>
      <c r="I41685" s="1" t="s">
        <v>45465</v>
      </c>
      <c r="J41685" s="1" t="s">
        <v>80743</v>
      </c>
      <c r="K41685" s="1" t="s">
        <v>264392</v>
      </c>
      <c r="L41685" s="1" t="s">
        <v>80745</v>
      </c>
      <c r="M41685" s="1" t="s">
        <v>80746</v>
      </c>
      <c r="N41685" s="1" t="s">
        <v>264393</v>
      </c>
      <c r="O41685">
        <v>2021</v>
      </c>
      <c r="P41685">
        <v>1</v>
      </c>
    </row>
    <row r="41686" spans="1:16" x14ac:dyDescent="0.25">
      <c r="A41686" s="1" t="s">
        <v>264404</v>
      </c>
      <c r="B41686" s="1" t="s">
        <v>261149</v>
      </c>
      <c r="C41686" s="1" t="s">
        <v>261150</v>
      </c>
      <c r="D41686" s="1" t="s">
        <v>45461</v>
      </c>
      <c r="E41686" s="1" t="s">
        <v>261151</v>
      </c>
      <c r="F41686" s="1" t="s">
        <v>264405</v>
      </c>
      <c r="G41686" s="1" t="s">
        <v>261153</v>
      </c>
      <c r="H41686" s="1" t="s">
        <v>261154</v>
      </c>
      <c r="I41686" s="1" t="s">
        <v>45465</v>
      </c>
      <c r="J41686" s="1" t="s">
        <v>45477</v>
      </c>
      <c r="K41686" s="1" t="s">
        <v>264406</v>
      </c>
      <c r="L41686" s="1" t="s">
        <v>45479</v>
      </c>
      <c r="M41686" s="1" t="s">
        <v>45480</v>
      </c>
      <c r="N41686" s="1" t="s">
        <v>264407</v>
      </c>
      <c r="O41686">
        <v>2021</v>
      </c>
      <c r="P41686">
        <v>1</v>
      </c>
    </row>
    <row r="41687" spans="1:16" x14ac:dyDescent="0.25">
      <c r="A41687" s="1" t="s">
        <v>264408</v>
      </c>
      <c r="B41687" s="1" t="s">
        <v>106713</v>
      </c>
      <c r="C41687" s="1" t="s">
        <v>55929</v>
      </c>
      <c r="D41687" s="1" t="s">
        <v>45461</v>
      </c>
      <c r="E41687" s="1" t="s">
        <v>55930</v>
      </c>
      <c r="F41687" s="1" t="s">
        <v>264409</v>
      </c>
      <c r="G41687" s="1" t="s">
        <v>55932</v>
      </c>
      <c r="H41687" s="1" t="s">
        <v>55933</v>
      </c>
      <c r="I41687" s="1" t="s">
        <v>45465</v>
      </c>
      <c r="J41687" s="1" t="s">
        <v>45477</v>
      </c>
      <c r="K41687" s="1" t="s">
        <v>264410</v>
      </c>
      <c r="L41687" s="1" t="s">
        <v>45479</v>
      </c>
      <c r="M41687" s="1" t="s">
        <v>45480</v>
      </c>
      <c r="N41687" s="1" t="s">
        <v>264411</v>
      </c>
      <c r="O41687">
        <v>2021</v>
      </c>
      <c r="P41687">
        <v>1</v>
      </c>
    </row>
    <row r="41688" spans="1:16" x14ac:dyDescent="0.25">
      <c r="A41688" s="1" t="s">
        <v>264412</v>
      </c>
      <c r="B41688" s="1" t="s">
        <v>50795</v>
      </c>
      <c r="C41688" s="1" t="s">
        <v>50796</v>
      </c>
      <c r="D41688" s="1" t="s">
        <v>45461</v>
      </c>
      <c r="E41688" s="1" t="s">
        <v>50797</v>
      </c>
      <c r="F41688" s="1" t="s">
        <v>264413</v>
      </c>
      <c r="G41688" s="1" t="s">
        <v>50799</v>
      </c>
      <c r="H41688" s="1" t="s">
        <v>50795</v>
      </c>
      <c r="I41688" s="1" t="s">
        <v>45465</v>
      </c>
      <c r="J41688" s="1" t="s">
        <v>45477</v>
      </c>
      <c r="K41688" s="1" t="s">
        <v>264414</v>
      </c>
      <c r="L41688" s="1" t="s">
        <v>45479</v>
      </c>
      <c r="M41688" s="1" t="s">
        <v>45480</v>
      </c>
      <c r="N41688" s="1" t="s">
        <v>264415</v>
      </c>
      <c r="O41688">
        <v>2021</v>
      </c>
      <c r="P41688">
        <v>1</v>
      </c>
    </row>
    <row r="41689" spans="1:16" x14ac:dyDescent="0.25">
      <c r="A41689" s="1" t="s">
        <v>264416</v>
      </c>
      <c r="B41689" s="1" t="s">
        <v>261213</v>
      </c>
      <c r="C41689" s="1" t="s">
        <v>195889</v>
      </c>
      <c r="D41689" s="1" t="s">
        <v>45461</v>
      </c>
      <c r="E41689" s="1" t="s">
        <v>195890</v>
      </c>
      <c r="F41689" s="1" t="s">
        <v>264405</v>
      </c>
      <c r="G41689" s="1" t="s">
        <v>195892</v>
      </c>
      <c r="H41689" s="1" t="s">
        <v>195888</v>
      </c>
      <c r="I41689" s="1" t="s">
        <v>45465</v>
      </c>
      <c r="J41689" s="1" t="s">
        <v>45477</v>
      </c>
      <c r="K41689" s="1" t="s">
        <v>264406</v>
      </c>
      <c r="L41689" s="1" t="s">
        <v>45479</v>
      </c>
      <c r="M41689" s="1" t="s">
        <v>45480</v>
      </c>
      <c r="N41689" s="1" t="s">
        <v>264407</v>
      </c>
      <c r="O41689">
        <v>2021</v>
      </c>
      <c r="P41689">
        <v>1</v>
      </c>
    </row>
    <row r="41690" spans="1:16" x14ac:dyDescent="0.25">
      <c r="A41690" s="1" t="s">
        <v>264417</v>
      </c>
      <c r="B41690" s="1" t="s">
        <v>264418</v>
      </c>
      <c r="C41690" s="1" t="s">
        <v>264419</v>
      </c>
      <c r="D41690" s="1" t="s">
        <v>45461</v>
      </c>
      <c r="E41690" s="1" t="s">
        <v>264420</v>
      </c>
      <c r="F41690" s="1" t="s">
        <v>264421</v>
      </c>
      <c r="G41690" s="1" t="s">
        <v>264422</v>
      </c>
      <c r="H41690" s="1" t="s">
        <v>264418</v>
      </c>
      <c r="I41690" s="1" t="s">
        <v>45465</v>
      </c>
      <c r="J41690" s="1" t="s">
        <v>45477</v>
      </c>
      <c r="K41690" s="1" t="s">
        <v>264423</v>
      </c>
      <c r="L41690" s="1" t="s">
        <v>45479</v>
      </c>
      <c r="M41690" s="1" t="s">
        <v>45480</v>
      </c>
      <c r="N41690" s="1" t="s">
        <v>264424</v>
      </c>
      <c r="O41690">
        <v>2021</v>
      </c>
      <c r="P41690">
        <v>1</v>
      </c>
    </row>
    <row r="41691" spans="1:16" x14ac:dyDescent="0.25">
      <c r="A41691" s="1" t="s">
        <v>264425</v>
      </c>
      <c r="B41691" s="1" t="s">
        <v>264426</v>
      </c>
      <c r="C41691" s="1" t="s">
        <v>264427</v>
      </c>
      <c r="D41691" s="1" t="s">
        <v>45461</v>
      </c>
      <c r="E41691" s="1" t="s">
        <v>264428</v>
      </c>
      <c r="F41691" s="1" t="s">
        <v>264421</v>
      </c>
      <c r="G41691" s="1" t="s">
        <v>264429</v>
      </c>
      <c r="H41691" s="1" t="s">
        <v>264426</v>
      </c>
      <c r="I41691" s="1" t="s">
        <v>45465</v>
      </c>
      <c r="J41691" s="1" t="s">
        <v>45477</v>
      </c>
      <c r="K41691" s="1" t="s">
        <v>264423</v>
      </c>
      <c r="L41691" s="1" t="s">
        <v>45479</v>
      </c>
      <c r="M41691" s="1" t="s">
        <v>45480</v>
      </c>
      <c r="N41691" s="1" t="s">
        <v>264424</v>
      </c>
      <c r="O41691">
        <v>2021</v>
      </c>
      <c r="P41691">
        <v>1</v>
      </c>
    </row>
    <row r="41692" spans="1:16" x14ac:dyDescent="0.25">
      <c r="A41692" s="1" t="s">
        <v>264430</v>
      </c>
      <c r="B41692" s="1" t="s">
        <v>45877</v>
      </c>
      <c r="C41692" s="1" t="s">
        <v>45878</v>
      </c>
      <c r="D41692" s="1" t="s">
        <v>45461</v>
      </c>
      <c r="E41692" s="1" t="s">
        <v>45879</v>
      </c>
      <c r="F41692" s="1" t="s">
        <v>264431</v>
      </c>
      <c r="G41692" s="1" t="s">
        <v>45881</v>
      </c>
      <c r="H41692" s="1" t="s">
        <v>45877</v>
      </c>
      <c r="I41692" s="1" t="s">
        <v>45465</v>
      </c>
      <c r="J41692" s="1" t="s">
        <v>45477</v>
      </c>
      <c r="K41692" s="1" t="s">
        <v>264432</v>
      </c>
      <c r="L41692" s="1" t="s">
        <v>45479</v>
      </c>
      <c r="M41692" s="1" t="s">
        <v>45480</v>
      </c>
      <c r="N41692" s="1" t="s">
        <v>264433</v>
      </c>
      <c r="O41692">
        <v>2021</v>
      </c>
      <c r="P41692">
        <v>1</v>
      </c>
    </row>
    <row r="41693" spans="1:16" x14ac:dyDescent="0.25">
      <c r="A41693" s="1" t="s">
        <v>264434</v>
      </c>
      <c r="B41693" s="1" t="s">
        <v>45981</v>
      </c>
      <c r="C41693" s="1" t="s">
        <v>45982</v>
      </c>
      <c r="D41693" s="1" t="s">
        <v>45461</v>
      </c>
      <c r="E41693" s="1" t="s">
        <v>45983</v>
      </c>
      <c r="F41693" s="1" t="s">
        <v>264435</v>
      </c>
      <c r="G41693" s="1" t="s">
        <v>45985</v>
      </c>
      <c r="H41693" s="1" t="s">
        <v>45986</v>
      </c>
      <c r="I41693" s="1" t="s">
        <v>45465</v>
      </c>
      <c r="J41693" s="1" t="s">
        <v>45477</v>
      </c>
      <c r="K41693" s="1" t="s">
        <v>264436</v>
      </c>
      <c r="L41693" s="1" t="s">
        <v>45479</v>
      </c>
      <c r="M41693" s="1" t="s">
        <v>45480</v>
      </c>
      <c r="N41693" s="1" t="s">
        <v>264437</v>
      </c>
      <c r="O41693">
        <v>2021</v>
      </c>
      <c r="P41693">
        <v>1</v>
      </c>
    </row>
    <row r="41694" spans="1:16" x14ac:dyDescent="0.25">
      <c r="A41694" s="1" t="s">
        <v>264438</v>
      </c>
      <c r="B41694" s="1" t="s">
        <v>164242</v>
      </c>
      <c r="C41694" s="1" t="s">
        <v>164243</v>
      </c>
      <c r="D41694" s="1" t="s">
        <v>45461</v>
      </c>
      <c r="E41694" s="1" t="s">
        <v>164244</v>
      </c>
      <c r="F41694" s="1" t="s">
        <v>264439</v>
      </c>
      <c r="G41694" s="1" t="s">
        <v>164246</v>
      </c>
      <c r="H41694" s="1" t="s">
        <v>164247</v>
      </c>
      <c r="I41694" s="1" t="s">
        <v>45465</v>
      </c>
      <c r="J41694" s="1" t="s">
        <v>45477</v>
      </c>
      <c r="K41694" s="1" t="s">
        <v>264440</v>
      </c>
      <c r="L41694" s="1" t="s">
        <v>45479</v>
      </c>
      <c r="M41694" s="1" t="s">
        <v>45480</v>
      </c>
      <c r="N41694" s="1" t="s">
        <v>264441</v>
      </c>
      <c r="O41694">
        <v>2021</v>
      </c>
      <c r="P41694">
        <v>1</v>
      </c>
    </row>
    <row r="41695" spans="1:16" x14ac:dyDescent="0.25">
      <c r="A41695" s="1" t="s">
        <v>264442</v>
      </c>
      <c r="B41695" s="1" t="s">
        <v>260148</v>
      </c>
      <c r="C41695" s="1" t="s">
        <v>138665</v>
      </c>
      <c r="D41695" s="1" t="s">
        <v>45461</v>
      </c>
      <c r="E41695" s="1" t="s">
        <v>138666</v>
      </c>
      <c r="F41695" s="1" t="s">
        <v>264443</v>
      </c>
      <c r="G41695" s="1" t="s">
        <v>138667</v>
      </c>
      <c r="H41695" s="1" t="s">
        <v>138664</v>
      </c>
      <c r="I41695" s="1" t="s">
        <v>45465</v>
      </c>
      <c r="J41695" s="1" t="s">
        <v>45477</v>
      </c>
      <c r="K41695" s="1" t="s">
        <v>264444</v>
      </c>
      <c r="L41695" s="1" t="s">
        <v>45479</v>
      </c>
      <c r="M41695" s="1" t="s">
        <v>45480</v>
      </c>
      <c r="N41695" s="1" t="s">
        <v>264445</v>
      </c>
      <c r="O41695">
        <v>2021</v>
      </c>
      <c r="P41695">
        <v>1</v>
      </c>
    </row>
    <row r="41696" spans="1:16" x14ac:dyDescent="0.25">
      <c r="A41696" s="1" t="s">
        <v>264446</v>
      </c>
      <c r="B41696" s="1" t="s">
        <v>260148</v>
      </c>
      <c r="C41696" s="1" t="s">
        <v>138665</v>
      </c>
      <c r="D41696" s="1" t="s">
        <v>45461</v>
      </c>
      <c r="E41696" s="1" t="s">
        <v>138666</v>
      </c>
      <c r="F41696" s="1" t="s">
        <v>264447</v>
      </c>
      <c r="G41696" s="1" t="s">
        <v>138667</v>
      </c>
      <c r="H41696" s="1" t="s">
        <v>138664</v>
      </c>
      <c r="I41696" s="1" t="s">
        <v>45465</v>
      </c>
      <c r="J41696" s="1" t="s">
        <v>45477</v>
      </c>
      <c r="K41696" s="1" t="s">
        <v>264448</v>
      </c>
      <c r="L41696" s="1" t="s">
        <v>45479</v>
      </c>
      <c r="M41696" s="1" t="s">
        <v>45480</v>
      </c>
      <c r="N41696" s="1" t="s">
        <v>264449</v>
      </c>
      <c r="O41696">
        <v>2021</v>
      </c>
      <c r="P41696">
        <v>1</v>
      </c>
    </row>
    <row r="41697" spans="1:16" x14ac:dyDescent="0.25">
      <c r="A41697" s="1" t="s">
        <v>264450</v>
      </c>
      <c r="B41697" s="1" t="s">
        <v>255218</v>
      </c>
      <c r="C41697" s="1" t="s">
        <v>255219</v>
      </c>
      <c r="D41697" s="1" t="s">
        <v>45461</v>
      </c>
      <c r="E41697" s="1" t="s">
        <v>255220</v>
      </c>
      <c r="F41697" s="1" t="s">
        <v>264405</v>
      </c>
      <c r="G41697" s="1" t="s">
        <v>255221</v>
      </c>
      <c r="H41697" s="1" t="s">
        <v>255218</v>
      </c>
      <c r="I41697" s="1" t="s">
        <v>45465</v>
      </c>
      <c r="J41697" s="1" t="s">
        <v>45477</v>
      </c>
      <c r="K41697" s="1" t="s">
        <v>264406</v>
      </c>
      <c r="L41697" s="1" t="s">
        <v>45479</v>
      </c>
      <c r="M41697" s="1" t="s">
        <v>45480</v>
      </c>
      <c r="N41697" s="1" t="s">
        <v>264407</v>
      </c>
      <c r="O41697">
        <v>2021</v>
      </c>
      <c r="P41697">
        <v>1</v>
      </c>
    </row>
    <row r="41698" spans="1:16" x14ac:dyDescent="0.25">
      <c r="A41698" s="1" t="s">
        <v>264451</v>
      </c>
      <c r="B41698" s="1" t="s">
        <v>211117</v>
      </c>
      <c r="C41698" s="1" t="s">
        <v>211118</v>
      </c>
      <c r="D41698" s="1" t="s">
        <v>45461</v>
      </c>
      <c r="E41698" s="1" t="s">
        <v>211119</v>
      </c>
      <c r="F41698" s="1" t="s">
        <v>264452</v>
      </c>
      <c r="G41698" s="1" t="s">
        <v>211121</v>
      </c>
      <c r="H41698" s="1" t="s">
        <v>211117</v>
      </c>
      <c r="I41698" s="1" t="s">
        <v>45465</v>
      </c>
      <c r="J41698" s="1" t="s">
        <v>45477</v>
      </c>
      <c r="K41698" s="1" t="s">
        <v>264453</v>
      </c>
      <c r="L41698" s="1" t="s">
        <v>45479</v>
      </c>
      <c r="M41698" s="1" t="s">
        <v>45480</v>
      </c>
      <c r="N41698" s="1" t="s">
        <v>264454</v>
      </c>
      <c r="O41698">
        <v>2021</v>
      </c>
      <c r="P41698">
        <v>1</v>
      </c>
    </row>
    <row r="41699" spans="1:16" x14ac:dyDescent="0.25">
      <c r="A41699" s="1" t="s">
        <v>264455</v>
      </c>
      <c r="B41699" s="1" t="s">
        <v>264456</v>
      </c>
      <c r="C41699" s="1" t="s">
        <v>264457</v>
      </c>
      <c r="D41699" s="1" t="s">
        <v>45461</v>
      </c>
      <c r="E41699" s="1" t="s">
        <v>264458</v>
      </c>
      <c r="F41699" s="1" t="s">
        <v>264459</v>
      </c>
      <c r="G41699" s="1" t="s">
        <v>264460</v>
      </c>
      <c r="H41699" s="1" t="s">
        <v>264461</v>
      </c>
      <c r="I41699" s="1" t="s">
        <v>45465</v>
      </c>
      <c r="J41699" s="1" t="s">
        <v>45477</v>
      </c>
      <c r="K41699" s="1" t="s">
        <v>264462</v>
      </c>
      <c r="L41699" s="1" t="s">
        <v>45479</v>
      </c>
      <c r="M41699" s="1" t="s">
        <v>45480</v>
      </c>
      <c r="N41699" s="1" t="s">
        <v>264463</v>
      </c>
      <c r="O41699">
        <v>2021</v>
      </c>
      <c r="P41699">
        <v>1</v>
      </c>
    </row>
    <row r="41700" spans="1:16" x14ac:dyDescent="0.25">
      <c r="A41700" s="1" t="s">
        <v>264464</v>
      </c>
      <c r="B41700" s="1" t="s">
        <v>264465</v>
      </c>
      <c r="C41700" s="1" t="s">
        <v>264466</v>
      </c>
      <c r="D41700" s="1" t="s">
        <v>45461</v>
      </c>
      <c r="E41700" s="1" t="s">
        <v>264467</v>
      </c>
      <c r="F41700" s="1" t="s">
        <v>264468</v>
      </c>
      <c r="G41700" s="1" t="s">
        <v>264469</v>
      </c>
      <c r="H41700" s="1" t="s">
        <v>264465</v>
      </c>
      <c r="I41700" s="1" t="s">
        <v>45465</v>
      </c>
      <c r="J41700" s="1" t="s">
        <v>45477</v>
      </c>
      <c r="K41700" s="1" t="s">
        <v>264470</v>
      </c>
      <c r="L41700" s="1" t="s">
        <v>45479</v>
      </c>
      <c r="M41700" s="1" t="s">
        <v>45480</v>
      </c>
      <c r="N41700" s="1" t="s">
        <v>264471</v>
      </c>
      <c r="O41700">
        <v>2021</v>
      </c>
      <c r="P41700">
        <v>1</v>
      </c>
    </row>
    <row r="41701" spans="1:16" x14ac:dyDescent="0.25">
      <c r="A41701" s="1" t="s">
        <v>264472</v>
      </c>
      <c r="B41701" s="1" t="s">
        <v>264473</v>
      </c>
      <c r="C41701" s="1" t="s">
        <v>264474</v>
      </c>
      <c r="D41701" s="1" t="s">
        <v>45461</v>
      </c>
      <c r="E41701" s="1" t="s">
        <v>264475</v>
      </c>
      <c r="F41701" s="1" t="s">
        <v>264476</v>
      </c>
      <c r="G41701" s="1" t="s">
        <v>264477</v>
      </c>
      <c r="H41701" s="1" t="s">
        <v>264473</v>
      </c>
      <c r="I41701" s="1" t="s">
        <v>45465</v>
      </c>
      <c r="J41701" s="1" t="s">
        <v>45477</v>
      </c>
      <c r="K41701" s="1" t="s">
        <v>264478</v>
      </c>
      <c r="L41701" s="1" t="s">
        <v>45479</v>
      </c>
      <c r="M41701" s="1" t="s">
        <v>45480</v>
      </c>
      <c r="N41701" s="1" t="s">
        <v>264479</v>
      </c>
      <c r="O41701">
        <v>2021</v>
      </c>
      <c r="P41701">
        <v>1</v>
      </c>
    </row>
    <row r="41702" spans="1:16" x14ac:dyDescent="0.25">
      <c r="A41702" s="1" t="s">
        <v>264480</v>
      </c>
      <c r="B41702" s="1" t="s">
        <v>49751</v>
      </c>
      <c r="C41702" s="1" t="s">
        <v>264481</v>
      </c>
      <c r="D41702" s="1" t="s">
        <v>45461</v>
      </c>
      <c r="E41702" s="1" t="s">
        <v>264482</v>
      </c>
      <c r="F41702" s="1" t="s">
        <v>264483</v>
      </c>
      <c r="G41702" s="1" t="s">
        <v>264484</v>
      </c>
      <c r="H41702" s="1" t="s">
        <v>49751</v>
      </c>
      <c r="I41702" s="1" t="s">
        <v>45465</v>
      </c>
      <c r="J41702" s="1" t="s">
        <v>45477</v>
      </c>
      <c r="K41702" s="1" t="s">
        <v>264485</v>
      </c>
      <c r="L41702" s="1" t="s">
        <v>45479</v>
      </c>
      <c r="M41702" s="1" t="s">
        <v>45480</v>
      </c>
      <c r="N41702" s="1" t="s">
        <v>264486</v>
      </c>
      <c r="O41702">
        <v>2021</v>
      </c>
      <c r="P41702">
        <v>1</v>
      </c>
    </row>
    <row r="41703" spans="1:16" x14ac:dyDescent="0.25">
      <c r="A41703" s="1" t="s">
        <v>264487</v>
      </c>
      <c r="B41703" s="1" t="s">
        <v>248755</v>
      </c>
      <c r="C41703" s="1" t="s">
        <v>248538</v>
      </c>
      <c r="D41703" s="1" t="s">
        <v>45461</v>
      </c>
      <c r="E41703" s="1" t="s">
        <v>248539</v>
      </c>
      <c r="F41703" s="1" t="s">
        <v>264488</v>
      </c>
      <c r="G41703" s="1" t="s">
        <v>248541</v>
      </c>
      <c r="H41703" s="1" t="s">
        <v>248542</v>
      </c>
      <c r="I41703" s="1" t="s">
        <v>45465</v>
      </c>
      <c r="J41703" s="1" t="s">
        <v>45477</v>
      </c>
      <c r="K41703" s="1" t="s">
        <v>264489</v>
      </c>
      <c r="L41703" s="1" t="s">
        <v>45479</v>
      </c>
      <c r="M41703" s="1" t="s">
        <v>45480</v>
      </c>
      <c r="N41703" s="1" t="s">
        <v>264490</v>
      </c>
      <c r="O41703">
        <v>2021</v>
      </c>
      <c r="P41703">
        <v>1</v>
      </c>
    </row>
    <row r="41704" spans="1:16" x14ac:dyDescent="0.25">
      <c r="A41704" s="1" t="s">
        <v>264491</v>
      </c>
      <c r="B41704" s="1" t="s">
        <v>264492</v>
      </c>
      <c r="C41704" s="1" t="s">
        <v>264493</v>
      </c>
      <c r="D41704" s="1" t="s">
        <v>45461</v>
      </c>
      <c r="E41704" s="1" t="s">
        <v>264494</v>
      </c>
      <c r="F41704" s="1" t="s">
        <v>264495</v>
      </c>
      <c r="G41704" s="1" t="s">
        <v>264496</v>
      </c>
      <c r="H41704" s="1" t="s">
        <v>264497</v>
      </c>
      <c r="I41704" s="1" t="s">
        <v>45465</v>
      </c>
      <c r="J41704" s="1" t="s">
        <v>47020</v>
      </c>
      <c r="K41704" s="1" t="s">
        <v>264498</v>
      </c>
      <c r="L41704" s="1" t="s">
        <v>47022</v>
      </c>
      <c r="M41704" s="1" t="s">
        <v>47023</v>
      </c>
      <c r="N41704" s="1" t="s">
        <v>264499</v>
      </c>
      <c r="O41704">
        <v>2021</v>
      </c>
      <c r="P41704">
        <v>1</v>
      </c>
    </row>
    <row r="41705" spans="1:16" x14ac:dyDescent="0.25">
      <c r="A41705" s="1" t="s">
        <v>264500</v>
      </c>
      <c r="B41705" s="1" t="s">
        <v>102330</v>
      </c>
      <c r="C41705" s="1" t="s">
        <v>102326</v>
      </c>
      <c r="D41705" s="1" t="s">
        <v>45461</v>
      </c>
      <c r="E41705" s="1" t="s">
        <v>102327</v>
      </c>
      <c r="F41705" s="1" t="s">
        <v>264501</v>
      </c>
      <c r="G41705" s="1" t="s">
        <v>102329</v>
      </c>
      <c r="H41705" s="1" t="s">
        <v>102330</v>
      </c>
      <c r="I41705" s="1" t="s">
        <v>45465</v>
      </c>
      <c r="J41705" s="1" t="s">
        <v>47020</v>
      </c>
      <c r="K41705" s="1" t="s">
        <v>264502</v>
      </c>
      <c r="L41705" s="1" t="s">
        <v>47022</v>
      </c>
      <c r="M41705" s="1" t="s">
        <v>47023</v>
      </c>
      <c r="N41705" s="1" t="s">
        <v>264503</v>
      </c>
      <c r="O41705">
        <v>2021</v>
      </c>
      <c r="P41705">
        <v>1</v>
      </c>
    </row>
    <row r="41706" spans="1:16" x14ac:dyDescent="0.25">
      <c r="A41706" s="1" t="s">
        <v>264504</v>
      </c>
      <c r="B41706" s="1" t="s">
        <v>264505</v>
      </c>
      <c r="C41706" s="1" t="s">
        <v>121124</v>
      </c>
      <c r="D41706" s="1" t="s">
        <v>45461</v>
      </c>
      <c r="E41706" s="1" t="s">
        <v>121125</v>
      </c>
      <c r="F41706" s="1" t="s">
        <v>264506</v>
      </c>
      <c r="G41706" s="1" t="s">
        <v>121127</v>
      </c>
      <c r="H41706" s="1" t="s">
        <v>121128</v>
      </c>
      <c r="I41706" s="1" t="s">
        <v>45465</v>
      </c>
      <c r="J41706" s="1" t="s">
        <v>47020</v>
      </c>
      <c r="K41706" s="1" t="s">
        <v>264507</v>
      </c>
      <c r="L41706" s="1" t="s">
        <v>47022</v>
      </c>
      <c r="M41706" s="1" t="s">
        <v>47023</v>
      </c>
      <c r="N41706" s="1" t="s">
        <v>264508</v>
      </c>
      <c r="O41706">
        <v>2021</v>
      </c>
      <c r="P41706">
        <v>1</v>
      </c>
    </row>
    <row r="41707" spans="1:16" x14ac:dyDescent="0.25">
      <c r="A41707" s="1" t="s">
        <v>264509</v>
      </c>
      <c r="B41707" s="1" t="s">
        <v>264510</v>
      </c>
      <c r="C41707" s="1" t="s">
        <v>264511</v>
      </c>
      <c r="D41707" s="1" t="s">
        <v>45461</v>
      </c>
      <c r="E41707" s="1" t="s">
        <v>264512</v>
      </c>
      <c r="F41707" s="1" t="s">
        <v>264513</v>
      </c>
      <c r="G41707" s="1" t="s">
        <v>264514</v>
      </c>
      <c r="H41707" s="1" t="s">
        <v>264510</v>
      </c>
      <c r="I41707" s="1" t="s">
        <v>45465</v>
      </c>
      <c r="J41707" s="1" t="s">
        <v>47020</v>
      </c>
      <c r="K41707" s="1" t="s">
        <v>264515</v>
      </c>
      <c r="L41707" s="1" t="s">
        <v>47022</v>
      </c>
      <c r="M41707" s="1" t="s">
        <v>47023</v>
      </c>
      <c r="N41707" s="1" t="s">
        <v>264516</v>
      </c>
      <c r="O41707">
        <v>2021</v>
      </c>
      <c r="P41707">
        <v>1</v>
      </c>
    </row>
    <row r="41708" spans="1:16" x14ac:dyDescent="0.25">
      <c r="A41708" s="1" t="s">
        <v>264517</v>
      </c>
      <c r="B41708" s="1" t="s">
        <v>264518</v>
      </c>
      <c r="C41708" s="1" t="s">
        <v>264519</v>
      </c>
      <c r="D41708" s="1" t="s">
        <v>45461</v>
      </c>
      <c r="E41708" s="1" t="s">
        <v>264520</v>
      </c>
      <c r="F41708" s="1" t="s">
        <v>264495</v>
      </c>
      <c r="G41708" s="1" t="s">
        <v>264521</v>
      </c>
      <c r="H41708" s="1" t="s">
        <v>264518</v>
      </c>
      <c r="I41708" s="1" t="s">
        <v>45465</v>
      </c>
      <c r="J41708" s="1" t="s">
        <v>47020</v>
      </c>
      <c r="K41708" s="1" t="s">
        <v>264498</v>
      </c>
      <c r="L41708" s="1" t="s">
        <v>47022</v>
      </c>
      <c r="M41708" s="1" t="s">
        <v>47023</v>
      </c>
      <c r="N41708" s="1" t="s">
        <v>264499</v>
      </c>
      <c r="O41708">
        <v>2021</v>
      </c>
      <c r="P41708">
        <v>1</v>
      </c>
    </row>
    <row r="41709" spans="1:16" x14ac:dyDescent="0.25">
      <c r="A41709" s="1" t="s">
        <v>264522</v>
      </c>
      <c r="B41709" s="1" t="s">
        <v>264523</v>
      </c>
      <c r="C41709" s="1" t="s">
        <v>264524</v>
      </c>
      <c r="D41709" s="1" t="s">
        <v>45461</v>
      </c>
      <c r="E41709" s="1" t="s">
        <v>264525</v>
      </c>
      <c r="F41709" s="1" t="s">
        <v>264526</v>
      </c>
      <c r="G41709" s="1" t="s">
        <v>264527</v>
      </c>
      <c r="H41709" s="1" t="s">
        <v>264528</v>
      </c>
      <c r="I41709" s="1" t="s">
        <v>45465</v>
      </c>
      <c r="J41709" s="1" t="s">
        <v>47044</v>
      </c>
      <c r="K41709" s="1" t="s">
        <v>264529</v>
      </c>
      <c r="L41709" s="1" t="s">
        <v>47046</v>
      </c>
      <c r="M41709" s="1" t="s">
        <v>47047</v>
      </c>
      <c r="N41709" s="1" t="s">
        <v>264530</v>
      </c>
      <c r="O41709">
        <v>2021</v>
      </c>
      <c r="P41709">
        <v>1</v>
      </c>
    </row>
    <row r="41710" spans="1:16" x14ac:dyDescent="0.25">
      <c r="A41710" s="1" t="s">
        <v>264531</v>
      </c>
      <c r="B41710" s="1" t="s">
        <v>257027</v>
      </c>
      <c r="C41710" s="1" t="s">
        <v>96828</v>
      </c>
      <c r="D41710" s="1" t="s">
        <v>45461</v>
      </c>
      <c r="E41710" s="1" t="s">
        <v>96829</v>
      </c>
      <c r="F41710" s="1" t="s">
        <v>264532</v>
      </c>
      <c r="G41710" s="1" t="s">
        <v>96831</v>
      </c>
      <c r="H41710" s="1" t="s">
        <v>96827</v>
      </c>
      <c r="I41710" s="1" t="s">
        <v>45465</v>
      </c>
      <c r="J41710" s="1" t="s">
        <v>47044</v>
      </c>
      <c r="K41710" s="1" t="s">
        <v>264533</v>
      </c>
      <c r="L41710" s="1" t="s">
        <v>47046</v>
      </c>
      <c r="M41710" s="1" t="s">
        <v>47047</v>
      </c>
      <c r="N41710" s="1" t="s">
        <v>264534</v>
      </c>
      <c r="O41710">
        <v>2021</v>
      </c>
      <c r="P41710">
        <v>1</v>
      </c>
    </row>
    <row r="41711" spans="1:16" x14ac:dyDescent="0.25">
      <c r="A41711" s="1" t="s">
        <v>264535</v>
      </c>
      <c r="B41711" s="1" t="s">
        <v>264536</v>
      </c>
      <c r="C41711" s="1" t="s">
        <v>264537</v>
      </c>
      <c r="D41711" s="1" t="s">
        <v>45461</v>
      </c>
      <c r="E41711" s="1" t="s">
        <v>264538</v>
      </c>
      <c r="F41711" s="1" t="s">
        <v>264539</v>
      </c>
      <c r="G41711" s="1" t="s">
        <v>264540</v>
      </c>
      <c r="H41711" s="1" t="s">
        <v>264536</v>
      </c>
      <c r="I41711" s="1" t="s">
        <v>45465</v>
      </c>
      <c r="J41711" s="1" t="s">
        <v>47120</v>
      </c>
      <c r="K41711" s="1" t="s">
        <v>264541</v>
      </c>
      <c r="L41711" s="1" t="s">
        <v>47122</v>
      </c>
      <c r="M41711" s="1" t="s">
        <v>47123</v>
      </c>
      <c r="N41711" s="1" t="s">
        <v>264542</v>
      </c>
      <c r="O41711">
        <v>2021</v>
      </c>
      <c r="P41711">
        <v>1</v>
      </c>
    </row>
    <row r="41712" spans="1:16" x14ac:dyDescent="0.25">
      <c r="A41712" s="1" t="s">
        <v>264543</v>
      </c>
      <c r="B41712" s="1" t="s">
        <v>264544</v>
      </c>
      <c r="C41712" s="1" t="s">
        <v>264545</v>
      </c>
      <c r="D41712" s="1" t="s">
        <v>45461</v>
      </c>
      <c r="E41712" s="1" t="s">
        <v>264546</v>
      </c>
      <c r="F41712" s="1" t="s">
        <v>264547</v>
      </c>
      <c r="G41712" s="1" t="s">
        <v>264548</v>
      </c>
      <c r="H41712" s="1" t="s">
        <v>264549</v>
      </c>
      <c r="I41712" s="1" t="s">
        <v>45465</v>
      </c>
      <c r="J41712" s="1" t="s">
        <v>47120</v>
      </c>
      <c r="K41712" s="1" t="s">
        <v>264550</v>
      </c>
      <c r="L41712" s="1" t="s">
        <v>47122</v>
      </c>
      <c r="M41712" s="1" t="s">
        <v>47123</v>
      </c>
      <c r="N41712" s="1" t="s">
        <v>264551</v>
      </c>
      <c r="O41712">
        <v>2021</v>
      </c>
      <c r="P41712">
        <v>1</v>
      </c>
    </row>
    <row r="41713" spans="1:16" x14ac:dyDescent="0.25">
      <c r="A41713" s="1" t="s">
        <v>264552</v>
      </c>
      <c r="B41713" s="1" t="s">
        <v>264553</v>
      </c>
      <c r="C41713" s="1" t="s">
        <v>200326</v>
      </c>
      <c r="D41713" s="1" t="s">
        <v>45461</v>
      </c>
      <c r="E41713" s="1" t="s">
        <v>200327</v>
      </c>
      <c r="F41713" s="1" t="s">
        <v>264539</v>
      </c>
      <c r="G41713" s="1" t="s">
        <v>200329</v>
      </c>
      <c r="H41713" s="1" t="s">
        <v>200330</v>
      </c>
      <c r="I41713" s="1" t="s">
        <v>45465</v>
      </c>
      <c r="J41713" s="1" t="s">
        <v>47120</v>
      </c>
      <c r="K41713" s="1" t="s">
        <v>264541</v>
      </c>
      <c r="L41713" s="1" t="s">
        <v>47122</v>
      </c>
      <c r="M41713" s="1" t="s">
        <v>47123</v>
      </c>
      <c r="N41713" s="1" t="s">
        <v>264542</v>
      </c>
      <c r="O41713">
        <v>2021</v>
      </c>
      <c r="P41713">
        <v>1</v>
      </c>
    </row>
    <row r="41714" spans="1:16" x14ac:dyDescent="0.25">
      <c r="A41714" s="1" t="s">
        <v>264554</v>
      </c>
      <c r="B41714" s="1" t="s">
        <v>264555</v>
      </c>
      <c r="C41714" s="1" t="s">
        <v>264556</v>
      </c>
      <c r="D41714" s="1" t="s">
        <v>45461</v>
      </c>
      <c r="E41714" s="1" t="s">
        <v>264557</v>
      </c>
      <c r="F41714" s="1" t="s">
        <v>264547</v>
      </c>
      <c r="G41714" s="1" t="s">
        <v>264558</v>
      </c>
      <c r="H41714" s="1" t="s">
        <v>264559</v>
      </c>
      <c r="I41714" s="1" t="s">
        <v>45465</v>
      </c>
      <c r="J41714" s="1" t="s">
        <v>47120</v>
      </c>
      <c r="K41714" s="1" t="s">
        <v>264550</v>
      </c>
      <c r="L41714" s="1" t="s">
        <v>47122</v>
      </c>
      <c r="M41714" s="1" t="s">
        <v>47123</v>
      </c>
      <c r="N41714" s="1" t="s">
        <v>264551</v>
      </c>
      <c r="O41714">
        <v>2021</v>
      </c>
      <c r="P41714">
        <v>1</v>
      </c>
    </row>
    <row r="41715" spans="1:16" x14ac:dyDescent="0.25">
      <c r="A41715" s="1" t="s">
        <v>264560</v>
      </c>
      <c r="B41715" s="1" t="s">
        <v>71216</v>
      </c>
      <c r="C41715" s="1" t="s">
        <v>169931</v>
      </c>
      <c r="D41715" s="1" t="s">
        <v>45461</v>
      </c>
      <c r="E41715" s="1" t="s">
        <v>169932</v>
      </c>
      <c r="F41715" s="1" t="s">
        <v>264539</v>
      </c>
      <c r="G41715" s="1" t="s">
        <v>169934</v>
      </c>
      <c r="H41715" s="1" t="s">
        <v>71216</v>
      </c>
      <c r="I41715" s="1" t="s">
        <v>45465</v>
      </c>
      <c r="J41715" s="1" t="s">
        <v>47120</v>
      </c>
      <c r="K41715" s="1" t="s">
        <v>264541</v>
      </c>
      <c r="L41715" s="1" t="s">
        <v>47122</v>
      </c>
      <c r="M41715" s="1" t="s">
        <v>47123</v>
      </c>
      <c r="N41715" s="1" t="s">
        <v>264542</v>
      </c>
      <c r="O41715">
        <v>2021</v>
      </c>
      <c r="P41715">
        <v>1</v>
      </c>
    </row>
    <row r="41716" spans="1:16" x14ac:dyDescent="0.25">
      <c r="A41716" s="1" t="s">
        <v>264561</v>
      </c>
      <c r="B41716" s="1" t="s">
        <v>264562</v>
      </c>
      <c r="C41716" s="1" t="s">
        <v>264563</v>
      </c>
      <c r="D41716" s="1" t="s">
        <v>45461</v>
      </c>
      <c r="E41716" s="1" t="s">
        <v>264564</v>
      </c>
      <c r="F41716" s="1" t="s">
        <v>264565</v>
      </c>
      <c r="G41716" s="1" t="s">
        <v>264566</v>
      </c>
      <c r="H41716" s="1" t="s">
        <v>264562</v>
      </c>
      <c r="I41716" s="1" t="s">
        <v>45465</v>
      </c>
      <c r="J41716" s="1" t="s">
        <v>47120</v>
      </c>
      <c r="K41716" s="1" t="s">
        <v>264567</v>
      </c>
      <c r="L41716" s="1" t="s">
        <v>47122</v>
      </c>
      <c r="M41716" s="1" t="s">
        <v>47123</v>
      </c>
      <c r="N41716" s="1" t="s">
        <v>264568</v>
      </c>
      <c r="O41716">
        <v>2021</v>
      </c>
      <c r="P41716">
        <v>1</v>
      </c>
    </row>
    <row r="41717" spans="1:16" x14ac:dyDescent="0.25">
      <c r="A41717" s="1" t="s">
        <v>264569</v>
      </c>
      <c r="B41717" s="1" t="s">
        <v>264570</v>
      </c>
      <c r="C41717" s="1" t="s">
        <v>264571</v>
      </c>
      <c r="D41717" s="1" t="s">
        <v>45461</v>
      </c>
      <c r="E41717" s="1" t="s">
        <v>264572</v>
      </c>
      <c r="F41717" s="1" t="s">
        <v>264573</v>
      </c>
      <c r="G41717" s="1" t="s">
        <v>264574</v>
      </c>
      <c r="H41717" s="1" t="s">
        <v>264570</v>
      </c>
      <c r="I41717" s="1" t="s">
        <v>45465</v>
      </c>
      <c r="J41717" s="1" t="s">
        <v>47189</v>
      </c>
      <c r="K41717" s="1" t="s">
        <v>264575</v>
      </c>
      <c r="L41717" s="1" t="s">
        <v>47191</v>
      </c>
      <c r="M41717" s="1" t="s">
        <v>47192</v>
      </c>
      <c r="N41717" s="1" t="s">
        <v>264576</v>
      </c>
      <c r="O41717">
        <v>2021</v>
      </c>
      <c r="P41717">
        <v>1</v>
      </c>
    </row>
    <row r="41718" spans="1:16" x14ac:dyDescent="0.25">
      <c r="A41718" s="1" t="s">
        <v>264577</v>
      </c>
      <c r="B41718" s="1" t="s">
        <v>264578</v>
      </c>
      <c r="C41718" s="1" t="s">
        <v>264579</v>
      </c>
      <c r="D41718" s="1" t="s">
        <v>45461</v>
      </c>
      <c r="E41718" s="1" t="s">
        <v>264580</v>
      </c>
      <c r="F41718" s="1" t="s">
        <v>264581</v>
      </c>
      <c r="G41718" s="1" t="s">
        <v>264582</v>
      </c>
      <c r="H41718" s="1" t="s">
        <v>264578</v>
      </c>
      <c r="I41718" s="1" t="s">
        <v>45465</v>
      </c>
      <c r="J41718" s="1" t="s">
        <v>47189</v>
      </c>
      <c r="K41718" s="1" t="s">
        <v>264583</v>
      </c>
      <c r="L41718" s="1" t="s">
        <v>47191</v>
      </c>
      <c r="M41718" s="1" t="s">
        <v>47192</v>
      </c>
      <c r="N41718" s="1" t="s">
        <v>264584</v>
      </c>
      <c r="O41718">
        <v>2021</v>
      </c>
      <c r="P41718">
        <v>1</v>
      </c>
    </row>
    <row r="41719" spans="1:16" x14ac:dyDescent="0.25">
      <c r="A41719" s="1" t="s">
        <v>264585</v>
      </c>
      <c r="B41719" s="1" t="s">
        <v>264586</v>
      </c>
      <c r="C41719" s="1" t="s">
        <v>264587</v>
      </c>
      <c r="D41719" s="1" t="s">
        <v>45461</v>
      </c>
      <c r="E41719" s="1" t="s">
        <v>264588</v>
      </c>
      <c r="F41719" s="1" t="s">
        <v>264581</v>
      </c>
      <c r="G41719" s="1" t="s">
        <v>264589</v>
      </c>
      <c r="H41719" s="1" t="s">
        <v>264586</v>
      </c>
      <c r="I41719" s="1" t="s">
        <v>45465</v>
      </c>
      <c r="J41719" s="1" t="s">
        <v>47189</v>
      </c>
      <c r="K41719" s="1" t="s">
        <v>264583</v>
      </c>
      <c r="L41719" s="1" t="s">
        <v>47191</v>
      </c>
      <c r="M41719" s="1" t="s">
        <v>47192</v>
      </c>
      <c r="N41719" s="1" t="s">
        <v>264584</v>
      </c>
      <c r="O41719">
        <v>2021</v>
      </c>
      <c r="P41719">
        <v>1</v>
      </c>
    </row>
    <row r="41720" spans="1:16" x14ac:dyDescent="0.25">
      <c r="A41720" s="1" t="s">
        <v>264590</v>
      </c>
      <c r="B41720" s="1" t="s">
        <v>244792</v>
      </c>
      <c r="C41720" s="1" t="s">
        <v>244793</v>
      </c>
      <c r="D41720" s="1" t="s">
        <v>45461</v>
      </c>
      <c r="E41720" s="1" t="s">
        <v>244794</v>
      </c>
      <c r="F41720" s="1" t="s">
        <v>264591</v>
      </c>
      <c r="G41720" s="1" t="s">
        <v>244796</v>
      </c>
      <c r="H41720" s="1" t="s">
        <v>244792</v>
      </c>
      <c r="I41720" s="1" t="s">
        <v>45465</v>
      </c>
      <c r="J41720" s="1" t="s">
        <v>47189</v>
      </c>
      <c r="K41720" s="1" t="s">
        <v>264592</v>
      </c>
      <c r="L41720" s="1" t="s">
        <v>47191</v>
      </c>
      <c r="M41720" s="1" t="s">
        <v>47192</v>
      </c>
      <c r="N41720" s="1" t="s">
        <v>264593</v>
      </c>
      <c r="O41720">
        <v>2021</v>
      </c>
      <c r="P41720">
        <v>1</v>
      </c>
    </row>
    <row r="41721" spans="1:16" x14ac:dyDescent="0.25">
      <c r="A41721" s="1" t="s">
        <v>264594</v>
      </c>
      <c r="B41721" s="1" t="s">
        <v>259087</v>
      </c>
      <c r="C41721" s="1" t="s">
        <v>259083</v>
      </c>
      <c r="D41721" s="1" t="s">
        <v>45461</v>
      </c>
      <c r="E41721" s="1" t="s">
        <v>259084</v>
      </c>
      <c r="F41721" s="1" t="s">
        <v>264595</v>
      </c>
      <c r="G41721" s="1" t="s">
        <v>259086</v>
      </c>
      <c r="H41721" s="1" t="s">
        <v>259087</v>
      </c>
      <c r="I41721" s="1" t="s">
        <v>45465</v>
      </c>
      <c r="J41721" s="1" t="s">
        <v>47189</v>
      </c>
      <c r="K41721" s="1" t="s">
        <v>264596</v>
      </c>
      <c r="L41721" s="1" t="s">
        <v>47191</v>
      </c>
      <c r="M41721" s="1" t="s">
        <v>47192</v>
      </c>
      <c r="N41721" s="1" t="s">
        <v>264597</v>
      </c>
      <c r="O41721">
        <v>2021</v>
      </c>
      <c r="P41721">
        <v>1</v>
      </c>
    </row>
    <row r="41722" spans="1:16" x14ac:dyDescent="0.25">
      <c r="A41722" s="1" t="s">
        <v>264598</v>
      </c>
      <c r="B41722" s="1" t="s">
        <v>263902</v>
      </c>
      <c r="C41722" s="1" t="s">
        <v>61011</v>
      </c>
      <c r="D41722" s="1" t="s">
        <v>45461</v>
      </c>
      <c r="E41722" s="1" t="s">
        <v>61012</v>
      </c>
      <c r="F41722" s="1" t="s">
        <v>264599</v>
      </c>
      <c r="G41722" s="1" t="s">
        <v>61014</v>
      </c>
      <c r="H41722" s="1" t="s">
        <v>61015</v>
      </c>
      <c r="I41722" s="1" t="s">
        <v>45465</v>
      </c>
      <c r="J41722" s="1" t="s">
        <v>47234</v>
      </c>
      <c r="K41722" s="1" t="s">
        <v>264600</v>
      </c>
      <c r="L41722" s="1" t="s">
        <v>47236</v>
      </c>
      <c r="M41722" s="1" t="s">
        <v>47237</v>
      </c>
      <c r="N41722" s="1" t="s">
        <v>264601</v>
      </c>
      <c r="O41722">
        <v>2021</v>
      </c>
      <c r="P41722">
        <v>1</v>
      </c>
    </row>
    <row r="41723" spans="1:16" x14ac:dyDescent="0.25">
      <c r="A41723" s="1" t="s">
        <v>264602</v>
      </c>
      <c r="B41723" s="1" t="s">
        <v>45981</v>
      </c>
      <c r="C41723" s="1" t="s">
        <v>45982</v>
      </c>
      <c r="D41723" s="1" t="s">
        <v>45461</v>
      </c>
      <c r="E41723" s="1" t="s">
        <v>45983</v>
      </c>
      <c r="F41723" s="1" t="s">
        <v>264603</v>
      </c>
      <c r="G41723" s="1" t="s">
        <v>45985</v>
      </c>
      <c r="H41723" s="1" t="s">
        <v>45986</v>
      </c>
      <c r="I41723" s="1" t="s">
        <v>45465</v>
      </c>
      <c r="J41723" s="1" t="s">
        <v>47234</v>
      </c>
      <c r="K41723" s="1" t="s">
        <v>264604</v>
      </c>
      <c r="L41723" s="1" t="s">
        <v>47236</v>
      </c>
      <c r="M41723" s="1" t="s">
        <v>47237</v>
      </c>
      <c r="N41723" s="1" t="s">
        <v>264605</v>
      </c>
      <c r="O41723">
        <v>2021</v>
      </c>
      <c r="P41723">
        <v>1</v>
      </c>
    </row>
    <row r="41724" spans="1:16" x14ac:dyDescent="0.25">
      <c r="A41724" s="1" t="s">
        <v>264606</v>
      </c>
      <c r="B41724" s="1" t="s">
        <v>264607</v>
      </c>
      <c r="C41724" s="1" t="s">
        <v>87021</v>
      </c>
      <c r="D41724" s="1" t="s">
        <v>45461</v>
      </c>
      <c r="E41724" s="1" t="s">
        <v>87022</v>
      </c>
      <c r="F41724" s="1" t="s">
        <v>264608</v>
      </c>
      <c r="G41724" s="1" t="s">
        <v>87024</v>
      </c>
      <c r="H41724" s="1" t="s">
        <v>87020</v>
      </c>
      <c r="I41724" s="1" t="s">
        <v>45465</v>
      </c>
      <c r="J41724" s="1" t="s">
        <v>52187</v>
      </c>
      <c r="K41724" s="1" t="s">
        <v>264609</v>
      </c>
      <c r="L41724" s="1" t="s">
        <v>52189</v>
      </c>
      <c r="M41724" s="1" t="s">
        <v>52190</v>
      </c>
      <c r="N41724" s="1" t="s">
        <v>264610</v>
      </c>
      <c r="O41724">
        <v>2021</v>
      </c>
      <c r="P41724">
        <v>1</v>
      </c>
    </row>
    <row r="41725" spans="1:16" x14ac:dyDescent="0.25">
      <c r="A41725" s="1" t="s">
        <v>264611</v>
      </c>
      <c r="B41725" s="1" t="s">
        <v>102330</v>
      </c>
      <c r="C41725" s="1" t="s">
        <v>102326</v>
      </c>
      <c r="D41725" s="1" t="s">
        <v>45461</v>
      </c>
      <c r="E41725" s="1" t="s">
        <v>102327</v>
      </c>
      <c r="F41725" s="1" t="s">
        <v>264612</v>
      </c>
      <c r="G41725" s="1" t="s">
        <v>102329</v>
      </c>
      <c r="H41725" s="1" t="s">
        <v>102330</v>
      </c>
      <c r="I41725" s="1" t="s">
        <v>45465</v>
      </c>
      <c r="J41725" s="1" t="s">
        <v>52187</v>
      </c>
      <c r="K41725" s="1" t="s">
        <v>264613</v>
      </c>
      <c r="L41725" s="1" t="s">
        <v>52189</v>
      </c>
      <c r="M41725" s="1" t="s">
        <v>52190</v>
      </c>
      <c r="N41725" s="1" t="s">
        <v>264614</v>
      </c>
      <c r="O41725">
        <v>2021</v>
      </c>
      <c r="P41725">
        <v>1</v>
      </c>
    </row>
    <row r="41726" spans="1:16" x14ac:dyDescent="0.25">
      <c r="A41726" s="1" t="s">
        <v>264615</v>
      </c>
      <c r="B41726" s="1" t="s">
        <v>264616</v>
      </c>
      <c r="C41726" s="1" t="s">
        <v>248814</v>
      </c>
      <c r="D41726" s="1" t="s">
        <v>45461</v>
      </c>
      <c r="E41726" s="1" t="s">
        <v>248815</v>
      </c>
      <c r="F41726" s="1" t="s">
        <v>264612</v>
      </c>
      <c r="G41726" s="1" t="s">
        <v>248816</v>
      </c>
      <c r="H41726" s="1" t="s">
        <v>248813</v>
      </c>
      <c r="I41726" s="1" t="s">
        <v>45465</v>
      </c>
      <c r="J41726" s="1" t="s">
        <v>52187</v>
      </c>
      <c r="K41726" s="1" t="s">
        <v>264613</v>
      </c>
      <c r="L41726" s="1" t="s">
        <v>52189</v>
      </c>
      <c r="M41726" s="1" t="s">
        <v>52190</v>
      </c>
      <c r="N41726" s="1" t="s">
        <v>264614</v>
      </c>
      <c r="O41726">
        <v>2021</v>
      </c>
      <c r="P41726">
        <v>1</v>
      </c>
    </row>
    <row r="41727" spans="1:16" x14ac:dyDescent="0.25">
      <c r="A41727" s="1" t="s">
        <v>264617</v>
      </c>
      <c r="B41727" s="1" t="s">
        <v>68339</v>
      </c>
      <c r="C41727" s="1" t="s">
        <v>68336</v>
      </c>
      <c r="D41727" s="1" t="s">
        <v>45461</v>
      </c>
      <c r="E41727" s="1" t="s">
        <v>68337</v>
      </c>
      <c r="F41727" s="1" t="s">
        <v>264618</v>
      </c>
      <c r="G41727" s="1" t="s">
        <v>68338</v>
      </c>
      <c r="H41727" s="1" t="s">
        <v>68339</v>
      </c>
      <c r="I41727" s="1" t="s">
        <v>45465</v>
      </c>
      <c r="J41727" s="1" t="s">
        <v>47260</v>
      </c>
      <c r="K41727" s="1" t="s">
        <v>264619</v>
      </c>
      <c r="L41727" s="1" t="s">
        <v>47262</v>
      </c>
      <c r="M41727" s="1" t="s">
        <v>47263</v>
      </c>
      <c r="N41727" s="1" t="s">
        <v>264620</v>
      </c>
      <c r="O41727">
        <v>2021</v>
      </c>
      <c r="P41727">
        <v>1</v>
      </c>
    </row>
    <row r="41728" spans="1:16" x14ac:dyDescent="0.25">
      <c r="A41728" s="1" t="s">
        <v>264621</v>
      </c>
      <c r="B41728" s="1" t="s">
        <v>264622</v>
      </c>
      <c r="C41728" s="1" t="s">
        <v>264623</v>
      </c>
      <c r="D41728" s="1" t="s">
        <v>45461</v>
      </c>
      <c r="E41728" s="1" t="s">
        <v>264624</v>
      </c>
      <c r="F41728" s="1" t="s">
        <v>264625</v>
      </c>
      <c r="G41728" s="1" t="s">
        <v>264626</v>
      </c>
      <c r="H41728" s="1" t="s">
        <v>264622</v>
      </c>
      <c r="I41728" s="1" t="s">
        <v>45465</v>
      </c>
      <c r="J41728" s="1" t="s">
        <v>47260</v>
      </c>
      <c r="K41728" s="1" t="s">
        <v>264627</v>
      </c>
      <c r="L41728" s="1" t="s">
        <v>47262</v>
      </c>
      <c r="M41728" s="1" t="s">
        <v>47263</v>
      </c>
      <c r="N41728" s="1" t="s">
        <v>264628</v>
      </c>
      <c r="O41728">
        <v>2021</v>
      </c>
      <c r="P41728">
        <v>1</v>
      </c>
    </row>
    <row r="41729" spans="1:16" x14ac:dyDescent="0.25">
      <c r="A41729" s="1" t="s">
        <v>264629</v>
      </c>
      <c r="B41729" s="1" t="s">
        <v>264630</v>
      </c>
      <c r="C41729" s="1" t="s">
        <v>264631</v>
      </c>
      <c r="D41729" s="1" t="s">
        <v>45461</v>
      </c>
      <c r="E41729" s="1" t="s">
        <v>264632</v>
      </c>
      <c r="F41729" s="1" t="s">
        <v>264633</v>
      </c>
      <c r="G41729" s="1" t="s">
        <v>264634</v>
      </c>
      <c r="H41729" s="1" t="s">
        <v>264630</v>
      </c>
      <c r="I41729" s="1" t="s">
        <v>45465</v>
      </c>
      <c r="J41729" s="1" t="s">
        <v>47260</v>
      </c>
      <c r="K41729" s="1" t="s">
        <v>264635</v>
      </c>
      <c r="L41729" s="1" t="s">
        <v>47262</v>
      </c>
      <c r="M41729" s="1" t="s">
        <v>47263</v>
      </c>
      <c r="N41729" s="1" t="s">
        <v>264636</v>
      </c>
      <c r="O41729">
        <v>2021</v>
      </c>
      <c r="P41729">
        <v>1</v>
      </c>
    </row>
    <row r="41730" spans="1:16" x14ac:dyDescent="0.25">
      <c r="A41730" s="1" t="s">
        <v>264637</v>
      </c>
      <c r="B41730" s="1" t="s">
        <v>264638</v>
      </c>
      <c r="C41730" s="1" t="s">
        <v>144256</v>
      </c>
      <c r="D41730" s="1" t="s">
        <v>45461</v>
      </c>
      <c r="E41730" s="1" t="s">
        <v>144257</v>
      </c>
      <c r="F41730" s="1" t="s">
        <v>264639</v>
      </c>
      <c r="G41730" s="1" t="s">
        <v>144259</v>
      </c>
      <c r="H41730" s="1" t="s">
        <v>144255</v>
      </c>
      <c r="I41730" s="1" t="s">
        <v>45465</v>
      </c>
      <c r="J41730" s="1" t="s">
        <v>47260</v>
      </c>
      <c r="K41730" s="1" t="s">
        <v>264640</v>
      </c>
      <c r="L41730" s="1" t="s">
        <v>47262</v>
      </c>
      <c r="M41730" s="1" t="s">
        <v>47263</v>
      </c>
      <c r="N41730" s="1" t="s">
        <v>264641</v>
      </c>
      <c r="O41730">
        <v>2021</v>
      </c>
      <c r="P41730">
        <v>1</v>
      </c>
    </row>
    <row r="41731" spans="1:16" x14ac:dyDescent="0.25">
      <c r="A41731" s="1" t="s">
        <v>264642</v>
      </c>
      <c r="B41731" s="1" t="s">
        <v>264638</v>
      </c>
      <c r="C41731" s="1" t="s">
        <v>144256</v>
      </c>
      <c r="D41731" s="1" t="s">
        <v>45461</v>
      </c>
      <c r="E41731" s="1" t="s">
        <v>144257</v>
      </c>
      <c r="F41731" s="1" t="s">
        <v>264643</v>
      </c>
      <c r="G41731" s="1" t="s">
        <v>144259</v>
      </c>
      <c r="H41731" s="1" t="s">
        <v>144255</v>
      </c>
      <c r="I41731" s="1" t="s">
        <v>45465</v>
      </c>
      <c r="J41731" s="1" t="s">
        <v>47260</v>
      </c>
      <c r="K41731" s="1" t="s">
        <v>264644</v>
      </c>
      <c r="L41731" s="1" t="s">
        <v>47262</v>
      </c>
      <c r="M41731" s="1" t="s">
        <v>47263</v>
      </c>
      <c r="N41731" s="1" t="s">
        <v>264645</v>
      </c>
      <c r="O41731">
        <v>2021</v>
      </c>
      <c r="P41731">
        <v>1</v>
      </c>
    </row>
    <row r="41732" spans="1:16" x14ac:dyDescent="0.25">
      <c r="A41732" s="1" t="s">
        <v>264646</v>
      </c>
      <c r="B41732" s="1" t="s">
        <v>264647</v>
      </c>
      <c r="C41732" s="1" t="s">
        <v>205374</v>
      </c>
      <c r="D41732" s="1" t="s">
        <v>45461</v>
      </c>
      <c r="E41732" s="1" t="s">
        <v>205375</v>
      </c>
      <c r="F41732" s="1" t="s">
        <v>264648</v>
      </c>
      <c r="G41732" s="1" t="s">
        <v>205376</v>
      </c>
      <c r="H41732" s="1" t="s">
        <v>205373</v>
      </c>
      <c r="I41732" s="1" t="s">
        <v>45465</v>
      </c>
      <c r="J41732" s="1" t="s">
        <v>47260</v>
      </c>
      <c r="K41732" s="1" t="s">
        <v>264649</v>
      </c>
      <c r="L41732" s="1" t="s">
        <v>47262</v>
      </c>
      <c r="M41732" s="1" t="s">
        <v>47263</v>
      </c>
      <c r="N41732" s="1" t="s">
        <v>264650</v>
      </c>
      <c r="O41732">
        <v>2021</v>
      </c>
      <c r="P41732">
        <v>1</v>
      </c>
    </row>
    <row r="41733" spans="1:16" x14ac:dyDescent="0.25">
      <c r="A41733" s="1" t="s">
        <v>264651</v>
      </c>
      <c r="B41733" s="1" t="s">
        <v>264652</v>
      </c>
      <c r="C41733" s="1" t="s">
        <v>264653</v>
      </c>
      <c r="D41733" s="1" t="s">
        <v>45461</v>
      </c>
      <c r="E41733" s="1" t="s">
        <v>264654</v>
      </c>
      <c r="F41733" s="1" t="s">
        <v>264655</v>
      </c>
      <c r="G41733" s="1" t="s">
        <v>264656</v>
      </c>
      <c r="H41733" s="1" t="s">
        <v>264652</v>
      </c>
      <c r="I41733" s="1" t="s">
        <v>45465</v>
      </c>
      <c r="J41733" s="1" t="s">
        <v>47271</v>
      </c>
      <c r="K41733" s="1" t="s">
        <v>264657</v>
      </c>
      <c r="L41733" s="1" t="s">
        <v>47273</v>
      </c>
      <c r="M41733" s="1" t="s">
        <v>47274</v>
      </c>
      <c r="N41733" s="1" t="s">
        <v>264658</v>
      </c>
      <c r="O41733">
        <v>2021</v>
      </c>
      <c r="P41733">
        <v>1</v>
      </c>
    </row>
    <row r="41734" spans="1:16" x14ac:dyDescent="0.25">
      <c r="A41734" s="1" t="s">
        <v>264659</v>
      </c>
      <c r="B41734" s="1" t="s">
        <v>264660</v>
      </c>
      <c r="C41734" s="1" t="s">
        <v>264661</v>
      </c>
      <c r="D41734" s="1" t="s">
        <v>45461</v>
      </c>
      <c r="E41734" s="1" t="s">
        <v>264662</v>
      </c>
      <c r="F41734" s="1" t="s">
        <v>264663</v>
      </c>
      <c r="G41734" s="1" t="s">
        <v>264664</v>
      </c>
      <c r="H41734" s="1" t="s">
        <v>264660</v>
      </c>
      <c r="I41734" s="1" t="s">
        <v>45465</v>
      </c>
      <c r="J41734" s="1" t="s">
        <v>47271</v>
      </c>
      <c r="K41734" s="1" t="s">
        <v>264665</v>
      </c>
      <c r="L41734" s="1" t="s">
        <v>47273</v>
      </c>
      <c r="M41734" s="1" t="s">
        <v>47274</v>
      </c>
      <c r="N41734" s="1" t="s">
        <v>264666</v>
      </c>
      <c r="O41734">
        <v>2021</v>
      </c>
      <c r="P41734">
        <v>1</v>
      </c>
    </row>
    <row r="41735" spans="1:16" x14ac:dyDescent="0.25">
      <c r="A41735" s="1" t="s">
        <v>264667</v>
      </c>
      <c r="B41735" s="1" t="s">
        <v>257657</v>
      </c>
      <c r="C41735" s="1" t="s">
        <v>257658</v>
      </c>
      <c r="D41735" s="1" t="s">
        <v>45461</v>
      </c>
      <c r="E41735" s="1" t="s">
        <v>257659</v>
      </c>
      <c r="F41735" s="1" t="s">
        <v>264668</v>
      </c>
      <c r="G41735" s="1" t="s">
        <v>257661</v>
      </c>
      <c r="H41735" s="1" t="s">
        <v>257657</v>
      </c>
      <c r="I41735" s="1" t="s">
        <v>45465</v>
      </c>
      <c r="J41735" s="1" t="s">
        <v>52272</v>
      </c>
      <c r="K41735" s="1" t="s">
        <v>264669</v>
      </c>
      <c r="L41735" s="1" t="s">
        <v>52274</v>
      </c>
      <c r="M41735" s="1" t="s">
        <v>52275</v>
      </c>
      <c r="N41735" s="1" t="s">
        <v>264670</v>
      </c>
      <c r="O41735">
        <v>2021</v>
      </c>
      <c r="P41735">
        <v>1</v>
      </c>
    </row>
    <row r="41736" spans="1:16" x14ac:dyDescent="0.25">
      <c r="A41736" s="1" t="s">
        <v>264671</v>
      </c>
      <c r="B41736" s="1" t="s">
        <v>224453</v>
      </c>
      <c r="C41736" s="1" t="s">
        <v>224454</v>
      </c>
      <c r="D41736" s="1" t="s">
        <v>45461</v>
      </c>
      <c r="E41736" s="1" t="s">
        <v>224455</v>
      </c>
      <c r="F41736" s="1" t="s">
        <v>264672</v>
      </c>
      <c r="G41736" s="1" t="s">
        <v>224457</v>
      </c>
      <c r="H41736" s="1" t="s">
        <v>224453</v>
      </c>
      <c r="I41736" s="1" t="s">
        <v>45465</v>
      </c>
      <c r="J41736" s="1" t="s">
        <v>47307</v>
      </c>
      <c r="K41736" s="1" t="s">
        <v>264673</v>
      </c>
      <c r="L41736" s="1" t="s">
        <v>47309</v>
      </c>
      <c r="M41736" s="1" t="s">
        <v>47310</v>
      </c>
      <c r="N41736" s="1" t="s">
        <v>264674</v>
      </c>
      <c r="O41736">
        <v>2021</v>
      </c>
      <c r="P41736">
        <v>1</v>
      </c>
    </row>
    <row r="41737" spans="1:16" x14ac:dyDescent="0.25">
      <c r="A41737" s="1" t="s">
        <v>264675</v>
      </c>
      <c r="B41737" s="1" t="s">
        <v>264676</v>
      </c>
      <c r="C41737" s="1" t="s">
        <v>264677</v>
      </c>
      <c r="D41737" s="1" t="s">
        <v>45461</v>
      </c>
      <c r="E41737" s="1" t="s">
        <v>264678</v>
      </c>
      <c r="F41737" s="1" t="s">
        <v>264679</v>
      </c>
      <c r="G41737" s="1" t="s">
        <v>264680</v>
      </c>
      <c r="H41737" s="1" t="s">
        <v>264681</v>
      </c>
      <c r="I41737" s="1" t="s">
        <v>45465</v>
      </c>
      <c r="J41737" s="1" t="s">
        <v>47307</v>
      </c>
      <c r="K41737" s="1" t="s">
        <v>264682</v>
      </c>
      <c r="L41737" s="1" t="s">
        <v>47309</v>
      </c>
      <c r="M41737" s="1" t="s">
        <v>47310</v>
      </c>
      <c r="N41737" s="1" t="s">
        <v>264683</v>
      </c>
      <c r="O41737">
        <v>2021</v>
      </c>
      <c r="P41737">
        <v>1</v>
      </c>
    </row>
    <row r="41738" spans="1:16" x14ac:dyDescent="0.25">
      <c r="A41738" s="1" t="s">
        <v>264684</v>
      </c>
      <c r="B41738" s="1" t="s">
        <v>264685</v>
      </c>
      <c r="C41738" s="1" t="s">
        <v>264686</v>
      </c>
      <c r="D41738" s="1" t="s">
        <v>45461</v>
      </c>
      <c r="E41738" s="1" t="s">
        <v>264687</v>
      </c>
      <c r="F41738" s="1" t="s">
        <v>264688</v>
      </c>
      <c r="G41738" s="1" t="s">
        <v>264689</v>
      </c>
      <c r="H41738" s="1" t="s">
        <v>264685</v>
      </c>
      <c r="I41738" s="1" t="s">
        <v>45465</v>
      </c>
      <c r="J41738" s="1" t="s">
        <v>47307</v>
      </c>
      <c r="K41738" s="1" t="s">
        <v>264690</v>
      </c>
      <c r="L41738" s="1" t="s">
        <v>47309</v>
      </c>
      <c r="M41738" s="1" t="s">
        <v>47310</v>
      </c>
      <c r="N41738" s="1" t="s">
        <v>264691</v>
      </c>
      <c r="O41738">
        <v>2021</v>
      </c>
      <c r="P41738">
        <v>1</v>
      </c>
    </row>
    <row r="41739" spans="1:16" x14ac:dyDescent="0.25">
      <c r="A41739" s="1" t="s">
        <v>264692</v>
      </c>
      <c r="B41739" s="1" t="s">
        <v>263613</v>
      </c>
      <c r="C41739" s="1" t="s">
        <v>263614</v>
      </c>
      <c r="D41739" s="1" t="s">
        <v>45461</v>
      </c>
      <c r="E41739" s="1" t="s">
        <v>263615</v>
      </c>
      <c r="F41739" s="1" t="s">
        <v>264672</v>
      </c>
      <c r="G41739" s="1" t="s">
        <v>263616</v>
      </c>
      <c r="H41739" s="1" t="s">
        <v>263613</v>
      </c>
      <c r="I41739" s="1" t="s">
        <v>45465</v>
      </c>
      <c r="J41739" s="1" t="s">
        <v>47307</v>
      </c>
      <c r="K41739" s="1" t="s">
        <v>264673</v>
      </c>
      <c r="L41739" s="1" t="s">
        <v>47309</v>
      </c>
      <c r="M41739" s="1" t="s">
        <v>47310</v>
      </c>
      <c r="N41739" s="1" t="s">
        <v>264674</v>
      </c>
      <c r="O41739">
        <v>2021</v>
      </c>
      <c r="P41739">
        <v>1</v>
      </c>
    </row>
    <row r="41740" spans="1:16" x14ac:dyDescent="0.25">
      <c r="A41740" s="1" t="s">
        <v>264693</v>
      </c>
      <c r="B41740" s="1" t="s">
        <v>264694</v>
      </c>
      <c r="C41740" s="1" t="s">
        <v>264695</v>
      </c>
      <c r="D41740" s="1" t="s">
        <v>45461</v>
      </c>
      <c r="E41740" s="1" t="s">
        <v>264696</v>
      </c>
      <c r="F41740" s="1" t="s">
        <v>264697</v>
      </c>
      <c r="G41740" s="1" t="s">
        <v>264698</v>
      </c>
      <c r="H41740" s="1" t="s">
        <v>264699</v>
      </c>
      <c r="I41740" s="1" t="s">
        <v>45465</v>
      </c>
      <c r="J41740" s="1" t="s">
        <v>47307</v>
      </c>
      <c r="K41740" s="1" t="s">
        <v>264700</v>
      </c>
      <c r="L41740" s="1" t="s">
        <v>47309</v>
      </c>
      <c r="M41740" s="1" t="s">
        <v>47310</v>
      </c>
      <c r="N41740" s="1" t="s">
        <v>264701</v>
      </c>
      <c r="O41740">
        <v>2021</v>
      </c>
      <c r="P41740">
        <v>1</v>
      </c>
    </row>
    <row r="41741" spans="1:16" x14ac:dyDescent="0.25">
      <c r="A41741" s="1" t="s">
        <v>264702</v>
      </c>
      <c r="B41741" s="1" t="s">
        <v>264703</v>
      </c>
      <c r="C41741" s="1" t="s">
        <v>264695</v>
      </c>
      <c r="D41741" s="1" t="s">
        <v>45461</v>
      </c>
      <c r="E41741" s="1" t="s">
        <v>264696</v>
      </c>
      <c r="F41741" s="1" t="s">
        <v>264697</v>
      </c>
      <c r="G41741" s="1" t="s">
        <v>264698</v>
      </c>
      <c r="H41741" s="1" t="s">
        <v>264699</v>
      </c>
      <c r="I41741" s="1" t="s">
        <v>45465</v>
      </c>
      <c r="J41741" s="1" t="s">
        <v>47307</v>
      </c>
      <c r="K41741" s="1" t="s">
        <v>264700</v>
      </c>
      <c r="L41741" s="1" t="s">
        <v>47309</v>
      </c>
      <c r="M41741" s="1" t="s">
        <v>47310</v>
      </c>
      <c r="N41741" s="1" t="s">
        <v>264701</v>
      </c>
      <c r="O41741">
        <v>2021</v>
      </c>
      <c r="P41741">
        <v>1</v>
      </c>
    </row>
    <row r="41742" spans="1:16" x14ac:dyDescent="0.25">
      <c r="A41742" s="1" t="s">
        <v>264704</v>
      </c>
      <c r="B41742" s="1" t="s">
        <v>263626</v>
      </c>
      <c r="C41742" s="1" t="s">
        <v>263627</v>
      </c>
      <c r="D41742" s="1" t="s">
        <v>45461</v>
      </c>
      <c r="E41742" s="1" t="s">
        <v>263628</v>
      </c>
      <c r="F41742" s="1" t="s">
        <v>264672</v>
      </c>
      <c r="G41742" s="1" t="s">
        <v>263629</v>
      </c>
      <c r="H41742" s="1" t="s">
        <v>263626</v>
      </c>
      <c r="I41742" s="1" t="s">
        <v>45465</v>
      </c>
      <c r="J41742" s="1" t="s">
        <v>47307</v>
      </c>
      <c r="K41742" s="1" t="s">
        <v>264673</v>
      </c>
      <c r="L41742" s="1" t="s">
        <v>47309</v>
      </c>
      <c r="M41742" s="1" t="s">
        <v>47310</v>
      </c>
      <c r="N41742" s="1" t="s">
        <v>264674</v>
      </c>
      <c r="O41742">
        <v>2021</v>
      </c>
      <c r="P41742">
        <v>1</v>
      </c>
    </row>
    <row r="41743" spans="1:16" x14ac:dyDescent="0.25">
      <c r="A41743" s="1" t="s">
        <v>264705</v>
      </c>
      <c r="B41743" s="1" t="s">
        <v>264706</v>
      </c>
      <c r="C41743" s="1" t="s">
        <v>264707</v>
      </c>
      <c r="D41743" s="1" t="s">
        <v>45461</v>
      </c>
      <c r="E41743" s="1" t="s">
        <v>264708</v>
      </c>
      <c r="F41743" s="1" t="s">
        <v>264709</v>
      </c>
      <c r="G41743" s="1" t="s">
        <v>264710</v>
      </c>
      <c r="H41743" s="1" t="s">
        <v>264706</v>
      </c>
      <c r="I41743" s="1" t="s">
        <v>45465</v>
      </c>
      <c r="J41743" s="1" t="s">
        <v>47307</v>
      </c>
      <c r="K41743" s="1" t="s">
        <v>264711</v>
      </c>
      <c r="L41743" s="1" t="s">
        <v>47309</v>
      </c>
      <c r="M41743" s="1" t="s">
        <v>47310</v>
      </c>
      <c r="N41743" s="1" t="s">
        <v>264712</v>
      </c>
      <c r="O41743">
        <v>2021</v>
      </c>
      <c r="P41743">
        <v>1</v>
      </c>
    </row>
    <row r="41744" spans="1:16" x14ac:dyDescent="0.25">
      <c r="A41744" s="1" t="s">
        <v>264713</v>
      </c>
      <c r="B41744" s="1" t="s">
        <v>264714</v>
      </c>
      <c r="C41744" s="1" t="s">
        <v>264715</v>
      </c>
      <c r="D41744" s="1" t="s">
        <v>45461</v>
      </c>
      <c r="E41744" s="1" t="s">
        <v>264716</v>
      </c>
      <c r="F41744" s="1" t="s">
        <v>264697</v>
      </c>
      <c r="G41744" s="1" t="s">
        <v>264717</v>
      </c>
      <c r="H41744" s="1" t="s">
        <v>264714</v>
      </c>
      <c r="I41744" s="1" t="s">
        <v>45465</v>
      </c>
      <c r="J41744" s="1" t="s">
        <v>47307</v>
      </c>
      <c r="K41744" s="1" t="s">
        <v>264700</v>
      </c>
      <c r="L41744" s="1" t="s">
        <v>47309</v>
      </c>
      <c r="M41744" s="1" t="s">
        <v>47310</v>
      </c>
      <c r="N41744" s="1" t="s">
        <v>264701</v>
      </c>
      <c r="O41744">
        <v>2021</v>
      </c>
      <c r="P41744">
        <v>1</v>
      </c>
    </row>
    <row r="41745" spans="1:16" x14ac:dyDescent="0.25">
      <c r="A41745" s="1" t="s">
        <v>264718</v>
      </c>
      <c r="B41745" s="1" t="s">
        <v>264719</v>
      </c>
      <c r="C41745" s="1" t="s">
        <v>264720</v>
      </c>
      <c r="D41745" s="1" t="s">
        <v>45461</v>
      </c>
      <c r="E41745" s="1" t="s">
        <v>264721</v>
      </c>
      <c r="F41745" s="1" t="s">
        <v>264722</v>
      </c>
      <c r="G41745" s="1" t="s">
        <v>264723</v>
      </c>
      <c r="H41745" s="1" t="s">
        <v>264719</v>
      </c>
      <c r="I41745" s="1" t="s">
        <v>45465</v>
      </c>
      <c r="J41745" s="1" t="s">
        <v>47390</v>
      </c>
      <c r="K41745" s="1" t="s">
        <v>264724</v>
      </c>
      <c r="L41745" s="1" t="s">
        <v>47392</v>
      </c>
      <c r="M41745" s="1" t="s">
        <v>47393</v>
      </c>
      <c r="N41745" s="1" t="s">
        <v>264725</v>
      </c>
      <c r="O41745">
        <v>2021</v>
      </c>
      <c r="P41745">
        <v>1</v>
      </c>
    </row>
    <row r="41746" spans="1:16" x14ac:dyDescent="0.25">
      <c r="A41746" s="1" t="s">
        <v>264726</v>
      </c>
      <c r="B41746" s="1" t="s">
        <v>264727</v>
      </c>
      <c r="C41746" s="1" t="s">
        <v>264728</v>
      </c>
      <c r="D41746" s="1" t="s">
        <v>45461</v>
      </c>
      <c r="E41746" s="1" t="s">
        <v>264729</v>
      </c>
      <c r="F41746" s="1" t="s">
        <v>264730</v>
      </c>
      <c r="G41746" s="1" t="s">
        <v>264731</v>
      </c>
      <c r="H41746" s="1" t="s">
        <v>264727</v>
      </c>
      <c r="I41746" s="1" t="s">
        <v>45465</v>
      </c>
      <c r="J41746" s="1" t="s">
        <v>47390</v>
      </c>
      <c r="K41746" s="1" t="s">
        <v>264732</v>
      </c>
      <c r="L41746" s="1" t="s">
        <v>47392</v>
      </c>
      <c r="M41746" s="1" t="s">
        <v>47393</v>
      </c>
      <c r="N41746" s="1" t="s">
        <v>264733</v>
      </c>
      <c r="O41746">
        <v>2021</v>
      </c>
      <c r="P41746">
        <v>1</v>
      </c>
    </row>
    <row r="41747" spans="1:16" x14ac:dyDescent="0.25">
      <c r="A41747" s="1" t="s">
        <v>264734</v>
      </c>
      <c r="B41747" s="1" t="s">
        <v>263613</v>
      </c>
      <c r="C41747" s="1" t="s">
        <v>263614</v>
      </c>
      <c r="D41747" s="1" t="s">
        <v>45461</v>
      </c>
      <c r="E41747" s="1" t="s">
        <v>263615</v>
      </c>
      <c r="F41747" s="1" t="s">
        <v>264735</v>
      </c>
      <c r="G41747" s="1" t="s">
        <v>263616</v>
      </c>
      <c r="H41747" s="1" t="s">
        <v>263613</v>
      </c>
      <c r="I41747" s="1" t="s">
        <v>45465</v>
      </c>
      <c r="J41747" s="1" t="s">
        <v>47390</v>
      </c>
      <c r="K41747" s="1" t="s">
        <v>264736</v>
      </c>
      <c r="L41747" s="1" t="s">
        <v>47392</v>
      </c>
      <c r="M41747" s="1" t="s">
        <v>47393</v>
      </c>
      <c r="N41747" s="1" t="s">
        <v>264737</v>
      </c>
      <c r="O41747">
        <v>2021</v>
      </c>
      <c r="P41747">
        <v>1</v>
      </c>
    </row>
    <row r="41748" spans="1:16" x14ac:dyDescent="0.25">
      <c r="A41748" s="1" t="s">
        <v>264738</v>
      </c>
      <c r="B41748" s="1" t="s">
        <v>264739</v>
      </c>
      <c r="C41748" s="1" t="s">
        <v>264740</v>
      </c>
      <c r="D41748" s="1" t="s">
        <v>45461</v>
      </c>
      <c r="E41748" s="1" t="s">
        <v>264741</v>
      </c>
      <c r="F41748" s="1" t="s">
        <v>264735</v>
      </c>
      <c r="G41748" s="1" t="s">
        <v>264742</v>
      </c>
      <c r="H41748" s="1" t="s">
        <v>264739</v>
      </c>
      <c r="I41748" s="1" t="s">
        <v>45465</v>
      </c>
      <c r="J41748" s="1" t="s">
        <v>47390</v>
      </c>
      <c r="K41748" s="1" t="s">
        <v>264736</v>
      </c>
      <c r="L41748" s="1" t="s">
        <v>47392</v>
      </c>
      <c r="M41748" s="1" t="s">
        <v>47393</v>
      </c>
      <c r="N41748" s="1" t="s">
        <v>264737</v>
      </c>
      <c r="O41748">
        <v>2021</v>
      </c>
      <c r="P41748">
        <v>1</v>
      </c>
    </row>
    <row r="41749" spans="1:16" x14ac:dyDescent="0.25">
      <c r="A41749" s="1" t="s">
        <v>264743</v>
      </c>
      <c r="B41749" s="1" t="s">
        <v>47687</v>
      </c>
      <c r="C41749" s="1" t="s">
        <v>47688</v>
      </c>
      <c r="D41749" s="1" t="s">
        <v>45461</v>
      </c>
      <c r="E41749" s="1" t="s">
        <v>47689</v>
      </c>
      <c r="F41749" s="1" t="s">
        <v>264744</v>
      </c>
      <c r="G41749" s="1" t="s">
        <v>47690</v>
      </c>
      <c r="H41749" s="1" t="s">
        <v>47687</v>
      </c>
      <c r="I41749" s="1" t="s">
        <v>45465</v>
      </c>
      <c r="J41749" s="1" t="s">
        <v>47390</v>
      </c>
      <c r="K41749" s="1" t="s">
        <v>264745</v>
      </c>
      <c r="L41749" s="1" t="s">
        <v>47392</v>
      </c>
      <c r="M41749" s="1" t="s">
        <v>47393</v>
      </c>
      <c r="N41749" s="1" t="s">
        <v>264746</v>
      </c>
      <c r="O41749">
        <v>2021</v>
      </c>
      <c r="P41749">
        <v>1</v>
      </c>
    </row>
    <row r="41750" spans="1:16" x14ac:dyDescent="0.25">
      <c r="A41750" s="1" t="s">
        <v>264747</v>
      </c>
      <c r="B41750" s="1" t="s">
        <v>47687</v>
      </c>
      <c r="C41750" s="1" t="s">
        <v>47688</v>
      </c>
      <c r="D41750" s="1" t="s">
        <v>45461</v>
      </c>
      <c r="E41750" s="1" t="s">
        <v>47689</v>
      </c>
      <c r="F41750" s="1" t="s">
        <v>264748</v>
      </c>
      <c r="G41750" s="1" t="s">
        <v>47690</v>
      </c>
      <c r="H41750" s="1" t="s">
        <v>47687</v>
      </c>
      <c r="I41750" s="1" t="s">
        <v>45465</v>
      </c>
      <c r="J41750" s="1" t="s">
        <v>47390</v>
      </c>
      <c r="K41750" s="1" t="s">
        <v>264749</v>
      </c>
      <c r="L41750" s="1" t="s">
        <v>47392</v>
      </c>
      <c r="M41750" s="1" t="s">
        <v>47393</v>
      </c>
      <c r="N41750" s="1" t="s">
        <v>264750</v>
      </c>
      <c r="O41750">
        <v>2021</v>
      </c>
      <c r="P41750">
        <v>1</v>
      </c>
    </row>
    <row r="41751" spans="1:16" x14ac:dyDescent="0.25">
      <c r="A41751" s="1" t="s">
        <v>264751</v>
      </c>
      <c r="B41751" s="1" t="s">
        <v>263626</v>
      </c>
      <c r="C41751" s="1" t="s">
        <v>263627</v>
      </c>
      <c r="D41751" s="1" t="s">
        <v>45461</v>
      </c>
      <c r="E41751" s="1" t="s">
        <v>263628</v>
      </c>
      <c r="F41751" s="1" t="s">
        <v>264735</v>
      </c>
      <c r="G41751" s="1" t="s">
        <v>263629</v>
      </c>
      <c r="H41751" s="1" t="s">
        <v>263626</v>
      </c>
      <c r="I41751" s="1" t="s">
        <v>45465</v>
      </c>
      <c r="J41751" s="1" t="s">
        <v>47390</v>
      </c>
      <c r="K41751" s="1" t="s">
        <v>264736</v>
      </c>
      <c r="L41751" s="1" t="s">
        <v>47392</v>
      </c>
      <c r="M41751" s="1" t="s">
        <v>47393</v>
      </c>
      <c r="N41751" s="1" t="s">
        <v>264737</v>
      </c>
      <c r="O41751">
        <v>2021</v>
      </c>
      <c r="P41751">
        <v>1</v>
      </c>
    </row>
    <row r="41752" spans="1:16" x14ac:dyDescent="0.25">
      <c r="A41752" s="1" t="s">
        <v>264752</v>
      </c>
      <c r="B41752" s="1" t="s">
        <v>264753</v>
      </c>
      <c r="C41752" s="1" t="s">
        <v>264754</v>
      </c>
      <c r="D41752" s="1" t="s">
        <v>45461</v>
      </c>
      <c r="E41752" s="1" t="s">
        <v>264755</v>
      </c>
      <c r="F41752" s="1" t="s">
        <v>264756</v>
      </c>
      <c r="G41752" s="1" t="s">
        <v>264757</v>
      </c>
      <c r="H41752" s="1" t="s">
        <v>264753</v>
      </c>
      <c r="I41752" s="1" t="s">
        <v>45465</v>
      </c>
      <c r="J41752" s="1" t="s">
        <v>47390</v>
      </c>
      <c r="K41752" s="1" t="s">
        <v>264758</v>
      </c>
      <c r="L41752" s="1" t="s">
        <v>47392</v>
      </c>
      <c r="M41752" s="1" t="s">
        <v>47393</v>
      </c>
      <c r="N41752" s="1" t="s">
        <v>264759</v>
      </c>
      <c r="O41752">
        <v>2021</v>
      </c>
      <c r="P41752">
        <v>1</v>
      </c>
    </row>
    <row r="41753" spans="1:16" x14ac:dyDescent="0.25">
      <c r="A41753" s="1" t="s">
        <v>264760</v>
      </c>
      <c r="B41753" s="1" t="s">
        <v>264761</v>
      </c>
      <c r="C41753" s="1" t="s">
        <v>264762</v>
      </c>
      <c r="D41753" s="1" t="s">
        <v>45461</v>
      </c>
      <c r="E41753" s="1" t="s">
        <v>264763</v>
      </c>
      <c r="F41753" s="1" t="s">
        <v>264764</v>
      </c>
      <c r="G41753" s="1" t="s">
        <v>264765</v>
      </c>
      <c r="H41753" s="1" t="s">
        <v>264761</v>
      </c>
      <c r="I41753" s="1" t="s">
        <v>45465</v>
      </c>
      <c r="J41753" s="1" t="s">
        <v>45791</v>
      </c>
      <c r="K41753" s="1" t="s">
        <v>264766</v>
      </c>
      <c r="L41753" s="1" t="s">
        <v>45793</v>
      </c>
      <c r="M41753" s="1" t="s">
        <v>45794</v>
      </c>
      <c r="N41753" s="1" t="s">
        <v>264767</v>
      </c>
      <c r="O41753">
        <v>2021</v>
      </c>
      <c r="P41753">
        <v>1</v>
      </c>
    </row>
    <row r="41754" spans="1:16" x14ac:dyDescent="0.25">
      <c r="A41754" s="1" t="s">
        <v>264768</v>
      </c>
      <c r="B41754" s="1" t="s">
        <v>264769</v>
      </c>
      <c r="C41754" s="1" t="s">
        <v>211505</v>
      </c>
      <c r="D41754" s="1" t="s">
        <v>45461</v>
      </c>
      <c r="E41754" s="1" t="s">
        <v>211506</v>
      </c>
      <c r="F41754" s="1" t="s">
        <v>264770</v>
      </c>
      <c r="G41754" s="1" t="s">
        <v>211508</v>
      </c>
      <c r="H41754" s="1" t="s">
        <v>211509</v>
      </c>
      <c r="I41754" s="1" t="s">
        <v>45465</v>
      </c>
      <c r="J41754" s="1" t="s">
        <v>45791</v>
      </c>
      <c r="K41754" s="1" t="s">
        <v>264771</v>
      </c>
      <c r="L41754" s="1" t="s">
        <v>45793</v>
      </c>
      <c r="M41754" s="1" t="s">
        <v>45794</v>
      </c>
      <c r="N41754" s="1" t="s">
        <v>264772</v>
      </c>
      <c r="O41754">
        <v>2021</v>
      </c>
      <c r="P41754">
        <v>1</v>
      </c>
    </row>
    <row r="41755" spans="1:16" x14ac:dyDescent="0.25">
      <c r="A41755" s="1" t="s">
        <v>264773</v>
      </c>
      <c r="B41755" s="1" t="s">
        <v>264774</v>
      </c>
      <c r="C41755" s="1" t="s">
        <v>264775</v>
      </c>
      <c r="D41755" s="1" t="s">
        <v>45461</v>
      </c>
      <c r="E41755" s="1" t="s">
        <v>264776</v>
      </c>
      <c r="F41755" s="1" t="s">
        <v>264764</v>
      </c>
      <c r="G41755" s="1" t="s">
        <v>264777</v>
      </c>
      <c r="H41755" s="1" t="s">
        <v>264778</v>
      </c>
      <c r="I41755" s="1" t="s">
        <v>45465</v>
      </c>
      <c r="J41755" s="1" t="s">
        <v>45791</v>
      </c>
      <c r="K41755" s="1" t="s">
        <v>264766</v>
      </c>
      <c r="L41755" s="1" t="s">
        <v>45793</v>
      </c>
      <c r="M41755" s="1" t="s">
        <v>45794</v>
      </c>
      <c r="N41755" s="1" t="s">
        <v>264767</v>
      </c>
      <c r="O41755">
        <v>2021</v>
      </c>
      <c r="P41755">
        <v>1</v>
      </c>
    </row>
    <row r="41756" spans="1:16" x14ac:dyDescent="0.25">
      <c r="A41756" s="1" t="s">
        <v>264779</v>
      </c>
      <c r="B41756" s="1" t="s">
        <v>164242</v>
      </c>
      <c r="C41756" s="1" t="s">
        <v>164243</v>
      </c>
      <c r="D41756" s="1" t="s">
        <v>45461</v>
      </c>
      <c r="E41756" s="1" t="s">
        <v>164244</v>
      </c>
      <c r="F41756" s="1" t="s">
        <v>264780</v>
      </c>
      <c r="G41756" s="1" t="s">
        <v>164246</v>
      </c>
      <c r="H41756" s="1" t="s">
        <v>164247</v>
      </c>
      <c r="I41756" s="1" t="s">
        <v>45465</v>
      </c>
      <c r="J41756" s="1" t="s">
        <v>52609</v>
      </c>
      <c r="K41756" s="1" t="s">
        <v>264781</v>
      </c>
      <c r="L41756" s="1" t="s">
        <v>52611</v>
      </c>
      <c r="M41756" s="1" t="s">
        <v>52612</v>
      </c>
      <c r="N41756" s="1" t="s">
        <v>264782</v>
      </c>
      <c r="O41756">
        <v>2021</v>
      </c>
      <c r="P41756">
        <v>1</v>
      </c>
    </row>
    <row r="41757" spans="1:16" x14ac:dyDescent="0.25">
      <c r="A41757" s="1" t="s">
        <v>264783</v>
      </c>
      <c r="B41757" s="1" t="s">
        <v>264784</v>
      </c>
      <c r="C41757" s="1" t="s">
        <v>264785</v>
      </c>
      <c r="D41757" s="1" t="s">
        <v>45461</v>
      </c>
      <c r="E41757" s="1" t="s">
        <v>264786</v>
      </c>
      <c r="F41757" s="1" t="s">
        <v>264787</v>
      </c>
      <c r="G41757" s="1" t="s">
        <v>264788</v>
      </c>
      <c r="H41757" s="1" t="s">
        <v>264784</v>
      </c>
      <c r="I41757" s="1" t="s">
        <v>45465</v>
      </c>
      <c r="J41757" s="1" t="s">
        <v>52609</v>
      </c>
      <c r="K41757" s="1" t="s">
        <v>264789</v>
      </c>
      <c r="L41757" s="1" t="s">
        <v>52611</v>
      </c>
      <c r="M41757" s="1" t="s">
        <v>52612</v>
      </c>
      <c r="N41757" s="1" t="s">
        <v>264790</v>
      </c>
      <c r="O41757">
        <v>2021</v>
      </c>
      <c r="P41757">
        <v>1</v>
      </c>
    </row>
    <row r="41758" spans="1:16" x14ac:dyDescent="0.25">
      <c r="A41758" s="1" t="s">
        <v>264791</v>
      </c>
      <c r="B41758" s="1" t="s">
        <v>264792</v>
      </c>
      <c r="C41758" s="1" t="s">
        <v>264793</v>
      </c>
      <c r="D41758" s="1" t="s">
        <v>45461</v>
      </c>
      <c r="E41758" s="1" t="s">
        <v>264794</v>
      </c>
      <c r="F41758" s="1" t="s">
        <v>264795</v>
      </c>
      <c r="G41758" s="1" t="s">
        <v>264796</v>
      </c>
      <c r="H41758" s="1" t="s">
        <v>264792</v>
      </c>
      <c r="I41758" s="1" t="s">
        <v>45465</v>
      </c>
      <c r="J41758" s="1" t="s">
        <v>52609</v>
      </c>
      <c r="K41758" s="1" t="s">
        <v>264797</v>
      </c>
      <c r="L41758" s="1" t="s">
        <v>52611</v>
      </c>
      <c r="M41758" s="1" t="s">
        <v>52612</v>
      </c>
      <c r="N41758" s="1" t="s">
        <v>264798</v>
      </c>
      <c r="O41758">
        <v>2021</v>
      </c>
      <c r="P41758">
        <v>1</v>
      </c>
    </row>
    <row r="41759" spans="1:16" x14ac:dyDescent="0.25">
      <c r="A41759" s="1" t="s">
        <v>264799</v>
      </c>
      <c r="B41759" s="1" t="s">
        <v>264800</v>
      </c>
      <c r="C41759" s="1" t="s">
        <v>264801</v>
      </c>
      <c r="D41759" s="1" t="s">
        <v>45461</v>
      </c>
      <c r="E41759" s="1" t="s">
        <v>264802</v>
      </c>
      <c r="F41759" s="1" t="s">
        <v>264803</v>
      </c>
      <c r="G41759" s="1" t="s">
        <v>264804</v>
      </c>
      <c r="H41759" s="1" t="s">
        <v>264805</v>
      </c>
      <c r="I41759" s="1" t="s">
        <v>45465</v>
      </c>
      <c r="J41759" s="1" t="s">
        <v>47541</v>
      </c>
      <c r="K41759" s="1" t="s">
        <v>264806</v>
      </c>
      <c r="L41759" s="1" t="s">
        <v>47543</v>
      </c>
      <c r="M41759" s="1" t="s">
        <v>47544</v>
      </c>
      <c r="N41759" s="1" t="s">
        <v>264807</v>
      </c>
      <c r="O41759">
        <v>2021</v>
      </c>
      <c r="P41759">
        <v>1</v>
      </c>
    </row>
    <row r="41760" spans="1:16" x14ac:dyDescent="0.25">
      <c r="A41760" s="1" t="s">
        <v>264808</v>
      </c>
      <c r="B41760" s="1" t="s">
        <v>264809</v>
      </c>
      <c r="C41760" s="1" t="s">
        <v>264810</v>
      </c>
      <c r="D41760" s="1" t="s">
        <v>45461</v>
      </c>
      <c r="E41760" s="1" t="s">
        <v>264811</v>
      </c>
      <c r="F41760" s="1" t="s">
        <v>264812</v>
      </c>
      <c r="G41760" s="1" t="s">
        <v>264813</v>
      </c>
      <c r="H41760" s="1" t="s">
        <v>264809</v>
      </c>
      <c r="I41760" s="1" t="s">
        <v>45465</v>
      </c>
      <c r="J41760" s="1" t="s">
        <v>47541</v>
      </c>
      <c r="K41760" s="1" t="s">
        <v>264814</v>
      </c>
      <c r="L41760" s="1" t="s">
        <v>47543</v>
      </c>
      <c r="M41760" s="1" t="s">
        <v>47544</v>
      </c>
      <c r="N41760" s="1" t="s">
        <v>264815</v>
      </c>
      <c r="O41760">
        <v>2021</v>
      </c>
      <c r="P41760">
        <v>1</v>
      </c>
    </row>
    <row r="41761" spans="1:16" x14ac:dyDescent="0.25">
      <c r="A41761" s="1" t="s">
        <v>264816</v>
      </c>
      <c r="B41761" s="1" t="s">
        <v>264809</v>
      </c>
      <c r="C41761" s="1" t="s">
        <v>264810</v>
      </c>
      <c r="D41761" s="1" t="s">
        <v>45461</v>
      </c>
      <c r="E41761" s="1" t="s">
        <v>264811</v>
      </c>
      <c r="F41761" s="1" t="s">
        <v>264817</v>
      </c>
      <c r="G41761" s="1" t="s">
        <v>264813</v>
      </c>
      <c r="H41761" s="1" t="s">
        <v>264809</v>
      </c>
      <c r="I41761" s="1" t="s">
        <v>45465</v>
      </c>
      <c r="J41761" s="1" t="s">
        <v>47541</v>
      </c>
      <c r="K41761" s="1" t="s">
        <v>264818</v>
      </c>
      <c r="L41761" s="1" t="s">
        <v>47543</v>
      </c>
      <c r="M41761" s="1" t="s">
        <v>47544</v>
      </c>
      <c r="N41761" s="1" t="s">
        <v>264819</v>
      </c>
      <c r="O41761">
        <v>2021</v>
      </c>
      <c r="P41761">
        <v>1</v>
      </c>
    </row>
    <row r="41762" spans="1:16" x14ac:dyDescent="0.25">
      <c r="A41762" s="1" t="s">
        <v>264820</v>
      </c>
      <c r="B41762" s="1" t="s">
        <v>121693</v>
      </c>
      <c r="C41762" s="1" t="s">
        <v>121694</v>
      </c>
      <c r="D41762" s="1" t="s">
        <v>45461</v>
      </c>
      <c r="E41762" s="1" t="s">
        <v>121695</v>
      </c>
      <c r="F41762" s="1" t="s">
        <v>264821</v>
      </c>
      <c r="G41762" s="1" t="s">
        <v>121697</v>
      </c>
      <c r="H41762" s="1" t="s">
        <v>121693</v>
      </c>
      <c r="I41762" s="1" t="s">
        <v>45465</v>
      </c>
      <c r="J41762" s="1" t="s">
        <v>47541</v>
      </c>
      <c r="K41762" s="1" t="s">
        <v>264822</v>
      </c>
      <c r="L41762" s="1" t="s">
        <v>47543</v>
      </c>
      <c r="M41762" s="1" t="s">
        <v>47544</v>
      </c>
      <c r="N41762" s="1" t="s">
        <v>264823</v>
      </c>
      <c r="O41762">
        <v>2021</v>
      </c>
      <c r="P41762">
        <v>1</v>
      </c>
    </row>
    <row r="41763" spans="1:16" x14ac:dyDescent="0.25">
      <c r="A41763" s="1" t="s">
        <v>264824</v>
      </c>
      <c r="B41763" s="1" t="s">
        <v>264825</v>
      </c>
      <c r="C41763" s="1" t="s">
        <v>264826</v>
      </c>
      <c r="D41763" s="1" t="s">
        <v>45461</v>
      </c>
      <c r="E41763" s="1" t="s">
        <v>264827</v>
      </c>
      <c r="F41763" s="1" t="s">
        <v>264828</v>
      </c>
      <c r="G41763" s="1" t="s">
        <v>264829</v>
      </c>
      <c r="H41763" s="1" t="s">
        <v>264825</v>
      </c>
      <c r="I41763" s="1" t="s">
        <v>45465</v>
      </c>
      <c r="J41763" s="1" t="s">
        <v>47541</v>
      </c>
      <c r="K41763" s="1" t="s">
        <v>264830</v>
      </c>
      <c r="L41763" s="1" t="s">
        <v>47543</v>
      </c>
      <c r="M41763" s="1" t="s">
        <v>47544</v>
      </c>
      <c r="N41763" s="1" t="s">
        <v>264831</v>
      </c>
      <c r="O41763">
        <v>2021</v>
      </c>
      <c r="P41763">
        <v>1</v>
      </c>
    </row>
    <row r="41764" spans="1:16" x14ac:dyDescent="0.25">
      <c r="A41764" s="1" t="s">
        <v>264832</v>
      </c>
      <c r="B41764" s="1" t="s">
        <v>263902</v>
      </c>
      <c r="C41764" s="1" t="s">
        <v>61011</v>
      </c>
      <c r="D41764" s="1" t="s">
        <v>45461</v>
      </c>
      <c r="E41764" s="1" t="s">
        <v>61012</v>
      </c>
      <c r="F41764" s="1" t="s">
        <v>264833</v>
      </c>
      <c r="G41764" s="1" t="s">
        <v>61014</v>
      </c>
      <c r="H41764" s="1" t="s">
        <v>61015</v>
      </c>
      <c r="I41764" s="1" t="s">
        <v>45465</v>
      </c>
      <c r="J41764" s="1" t="s">
        <v>47583</v>
      </c>
      <c r="K41764" s="1" t="s">
        <v>264834</v>
      </c>
      <c r="L41764" s="1" t="s">
        <v>47585</v>
      </c>
      <c r="M41764" s="1" t="s">
        <v>47586</v>
      </c>
      <c r="N41764" s="1" t="s">
        <v>264835</v>
      </c>
      <c r="O41764">
        <v>2021</v>
      </c>
      <c r="P41764">
        <v>1</v>
      </c>
    </row>
    <row r="41765" spans="1:16" x14ac:dyDescent="0.25">
      <c r="A41765" s="1" t="s">
        <v>264836</v>
      </c>
      <c r="B41765" s="1" t="s">
        <v>263902</v>
      </c>
      <c r="C41765" s="1" t="s">
        <v>61011</v>
      </c>
      <c r="D41765" s="1" t="s">
        <v>45461</v>
      </c>
      <c r="E41765" s="1" t="s">
        <v>61012</v>
      </c>
      <c r="F41765" s="1" t="s">
        <v>264837</v>
      </c>
      <c r="G41765" s="1" t="s">
        <v>61014</v>
      </c>
      <c r="H41765" s="1" t="s">
        <v>61015</v>
      </c>
      <c r="I41765" s="1" t="s">
        <v>45465</v>
      </c>
      <c r="J41765" s="1" t="s">
        <v>47583</v>
      </c>
      <c r="K41765" s="1" t="s">
        <v>264838</v>
      </c>
      <c r="L41765" s="1" t="s">
        <v>47585</v>
      </c>
      <c r="M41765" s="1" t="s">
        <v>47586</v>
      </c>
      <c r="N41765" s="1" t="s">
        <v>264839</v>
      </c>
      <c r="O41765">
        <v>2021</v>
      </c>
      <c r="P41765">
        <v>1</v>
      </c>
    </row>
    <row r="41766" spans="1:16" x14ac:dyDescent="0.25">
      <c r="A41766" s="1" t="s">
        <v>264840</v>
      </c>
      <c r="B41766" s="1" t="s">
        <v>264841</v>
      </c>
      <c r="C41766" s="1" t="s">
        <v>91603</v>
      </c>
      <c r="D41766" s="1" t="s">
        <v>45461</v>
      </c>
      <c r="E41766" s="1" t="s">
        <v>91604</v>
      </c>
      <c r="F41766" s="1" t="s">
        <v>264842</v>
      </c>
      <c r="G41766" s="1" t="s">
        <v>91605</v>
      </c>
      <c r="H41766" s="1" t="s">
        <v>91602</v>
      </c>
      <c r="I41766" s="1" t="s">
        <v>45465</v>
      </c>
      <c r="J41766" s="1" t="s">
        <v>47651</v>
      </c>
      <c r="K41766" s="1" t="s">
        <v>264843</v>
      </c>
      <c r="L41766" s="1" t="s">
        <v>47653</v>
      </c>
      <c r="M41766" s="1" t="s">
        <v>47654</v>
      </c>
      <c r="N41766" s="1" t="s">
        <v>264844</v>
      </c>
      <c r="O41766">
        <v>2021</v>
      </c>
      <c r="P41766">
        <v>1</v>
      </c>
    </row>
    <row r="41767" spans="1:16" x14ac:dyDescent="0.25">
      <c r="A41767" s="1" t="s">
        <v>264845</v>
      </c>
      <c r="B41767" s="1" t="s">
        <v>264846</v>
      </c>
      <c r="C41767" s="1" t="s">
        <v>264847</v>
      </c>
      <c r="D41767" s="1" t="s">
        <v>45461</v>
      </c>
      <c r="E41767" s="1" t="s">
        <v>264848</v>
      </c>
      <c r="F41767" s="1" t="s">
        <v>264849</v>
      </c>
      <c r="G41767" s="1" t="s">
        <v>264850</v>
      </c>
      <c r="H41767" s="1" t="s">
        <v>264846</v>
      </c>
      <c r="I41767" s="1" t="s">
        <v>45465</v>
      </c>
      <c r="J41767" s="1" t="s">
        <v>47651</v>
      </c>
      <c r="K41767" s="1" t="s">
        <v>264851</v>
      </c>
      <c r="L41767" s="1" t="s">
        <v>47653</v>
      </c>
      <c r="M41767" s="1" t="s">
        <v>47654</v>
      </c>
      <c r="N41767" s="1" t="s">
        <v>264852</v>
      </c>
      <c r="O41767">
        <v>2021</v>
      </c>
      <c r="P41767">
        <v>1</v>
      </c>
    </row>
    <row r="41768" spans="1:16" x14ac:dyDescent="0.25">
      <c r="A41768" s="1" t="s">
        <v>264853</v>
      </c>
      <c r="B41768" s="1" t="s">
        <v>264854</v>
      </c>
      <c r="C41768" s="1" t="s">
        <v>264855</v>
      </c>
      <c r="D41768" s="1" t="s">
        <v>45461</v>
      </c>
      <c r="E41768" s="1" t="s">
        <v>264856</v>
      </c>
      <c r="F41768" s="1" t="s">
        <v>264857</v>
      </c>
      <c r="G41768" s="1" t="s">
        <v>264858</v>
      </c>
      <c r="H41768" s="1" t="s">
        <v>264854</v>
      </c>
      <c r="I41768" s="1" t="s">
        <v>45465</v>
      </c>
      <c r="J41768" s="1" t="s">
        <v>47651</v>
      </c>
      <c r="K41768" s="1" t="s">
        <v>264859</v>
      </c>
      <c r="L41768" s="1" t="s">
        <v>47653</v>
      </c>
      <c r="M41768" s="1" t="s">
        <v>47654</v>
      </c>
      <c r="N41768" s="1" t="s">
        <v>264860</v>
      </c>
      <c r="O41768">
        <v>2021</v>
      </c>
      <c r="P41768">
        <v>1</v>
      </c>
    </row>
    <row r="41769" spans="1:16" x14ac:dyDescent="0.25">
      <c r="A41769" s="1" t="s">
        <v>264861</v>
      </c>
      <c r="B41769" s="1" t="s">
        <v>264862</v>
      </c>
      <c r="C41769" s="1" t="s">
        <v>264863</v>
      </c>
      <c r="D41769" s="1" t="s">
        <v>45461</v>
      </c>
      <c r="E41769" s="1" t="s">
        <v>264864</v>
      </c>
      <c r="F41769" s="1" t="s">
        <v>264842</v>
      </c>
      <c r="G41769" s="1" t="s">
        <v>264865</v>
      </c>
      <c r="H41769" s="1" t="s">
        <v>264862</v>
      </c>
      <c r="I41769" s="1" t="s">
        <v>45465</v>
      </c>
      <c r="J41769" s="1" t="s">
        <v>47651</v>
      </c>
      <c r="K41769" s="1" t="s">
        <v>264843</v>
      </c>
      <c r="L41769" s="1" t="s">
        <v>47653</v>
      </c>
      <c r="M41769" s="1" t="s">
        <v>47654</v>
      </c>
      <c r="N41769" s="1" t="s">
        <v>264844</v>
      </c>
      <c r="O41769">
        <v>2021</v>
      </c>
      <c r="P41769">
        <v>1</v>
      </c>
    </row>
    <row r="41770" spans="1:16" x14ac:dyDescent="0.25">
      <c r="A41770" s="1" t="s">
        <v>264866</v>
      </c>
      <c r="B41770" s="1" t="s">
        <v>264867</v>
      </c>
      <c r="C41770" s="1" t="s">
        <v>264868</v>
      </c>
      <c r="D41770" s="1" t="s">
        <v>45461</v>
      </c>
      <c r="E41770" s="1" t="s">
        <v>264869</v>
      </c>
      <c r="F41770" s="1" t="s">
        <v>264870</v>
      </c>
      <c r="G41770" s="1" t="s">
        <v>264871</v>
      </c>
      <c r="H41770" s="1" t="s">
        <v>264867</v>
      </c>
      <c r="I41770" s="1" t="s">
        <v>45465</v>
      </c>
      <c r="J41770" s="1" t="s">
        <v>47651</v>
      </c>
      <c r="K41770" s="1" t="s">
        <v>264872</v>
      </c>
      <c r="L41770" s="1" t="s">
        <v>47653</v>
      </c>
      <c r="M41770" s="1" t="s">
        <v>47654</v>
      </c>
      <c r="N41770" s="1" t="s">
        <v>264873</v>
      </c>
      <c r="O41770">
        <v>2021</v>
      </c>
      <c r="P41770">
        <v>1</v>
      </c>
    </row>
    <row r="41771" spans="1:16" x14ac:dyDescent="0.25">
      <c r="A41771" s="1" t="s">
        <v>264874</v>
      </c>
      <c r="B41771" s="1" t="s">
        <v>264875</v>
      </c>
      <c r="C41771" s="1" t="s">
        <v>264876</v>
      </c>
      <c r="D41771" s="1" t="s">
        <v>45461</v>
      </c>
      <c r="E41771" s="1" t="s">
        <v>264877</v>
      </c>
      <c r="F41771" s="1" t="s">
        <v>264842</v>
      </c>
      <c r="G41771" s="1" t="s">
        <v>264878</v>
      </c>
      <c r="H41771" s="1" t="s">
        <v>264875</v>
      </c>
      <c r="I41771" s="1" t="s">
        <v>45465</v>
      </c>
      <c r="J41771" s="1" t="s">
        <v>47651</v>
      </c>
      <c r="K41771" s="1" t="s">
        <v>264843</v>
      </c>
      <c r="L41771" s="1" t="s">
        <v>47653</v>
      </c>
      <c r="M41771" s="1" t="s">
        <v>47654</v>
      </c>
      <c r="N41771" s="1" t="s">
        <v>264844</v>
      </c>
      <c r="O41771">
        <v>2021</v>
      </c>
      <c r="P41771">
        <v>1</v>
      </c>
    </row>
    <row r="41772" spans="1:16" x14ac:dyDescent="0.25">
      <c r="A41772" s="1" t="s">
        <v>264879</v>
      </c>
      <c r="B41772" s="1" t="s">
        <v>175159</v>
      </c>
      <c r="C41772" s="1" t="s">
        <v>175160</v>
      </c>
      <c r="D41772" s="1" t="s">
        <v>45461</v>
      </c>
      <c r="E41772" s="1" t="s">
        <v>175161</v>
      </c>
      <c r="F41772" s="1" t="s">
        <v>264849</v>
      </c>
      <c r="G41772" s="1" t="s">
        <v>175163</v>
      </c>
      <c r="H41772" s="1" t="s">
        <v>175159</v>
      </c>
      <c r="I41772" s="1" t="s">
        <v>45465</v>
      </c>
      <c r="J41772" s="1" t="s">
        <v>47651</v>
      </c>
      <c r="K41772" s="1" t="s">
        <v>264851</v>
      </c>
      <c r="L41772" s="1" t="s">
        <v>47653</v>
      </c>
      <c r="M41772" s="1" t="s">
        <v>47654</v>
      </c>
      <c r="N41772" s="1" t="s">
        <v>264852</v>
      </c>
      <c r="O41772">
        <v>2021</v>
      </c>
      <c r="P41772">
        <v>1</v>
      </c>
    </row>
    <row r="41773" spans="1:16" x14ac:dyDescent="0.25">
      <c r="A41773" s="1" t="s">
        <v>264880</v>
      </c>
      <c r="B41773" s="1" t="s">
        <v>46907</v>
      </c>
      <c r="C41773" s="1" t="s">
        <v>46908</v>
      </c>
      <c r="D41773" s="1" t="s">
        <v>45461</v>
      </c>
      <c r="E41773" s="1" t="s">
        <v>46909</v>
      </c>
      <c r="F41773" s="1" t="s">
        <v>264881</v>
      </c>
      <c r="G41773" s="1" t="s">
        <v>46910</v>
      </c>
      <c r="H41773" s="1" t="s">
        <v>46911</v>
      </c>
      <c r="I41773" s="1" t="s">
        <v>45465</v>
      </c>
      <c r="J41773" s="1" t="s">
        <v>45814</v>
      </c>
      <c r="K41773" s="1" t="s">
        <v>264882</v>
      </c>
      <c r="L41773" s="1" t="s">
        <v>45816</v>
      </c>
      <c r="M41773" s="1" t="s">
        <v>45817</v>
      </c>
      <c r="N41773" s="1" t="s">
        <v>264883</v>
      </c>
      <c r="O41773">
        <v>2021</v>
      </c>
      <c r="P41773">
        <v>1</v>
      </c>
    </row>
    <row r="41774" spans="1:16" x14ac:dyDescent="0.25">
      <c r="A41774" s="1" t="s">
        <v>264884</v>
      </c>
      <c r="B41774" s="1" t="s">
        <v>71794</v>
      </c>
      <c r="C41774" s="1" t="s">
        <v>45558</v>
      </c>
      <c r="D41774" s="1" t="s">
        <v>45461</v>
      </c>
      <c r="E41774" s="1" t="s">
        <v>45559</v>
      </c>
      <c r="F41774" s="1" t="s">
        <v>264885</v>
      </c>
      <c r="G41774" s="1" t="s">
        <v>45560</v>
      </c>
      <c r="H41774" s="1" t="s">
        <v>45557</v>
      </c>
      <c r="I41774" s="1" t="s">
        <v>45465</v>
      </c>
      <c r="J41774" s="1" t="s">
        <v>45814</v>
      </c>
      <c r="K41774" s="1" t="s">
        <v>264886</v>
      </c>
      <c r="L41774" s="1" t="s">
        <v>45816</v>
      </c>
      <c r="M41774" s="1" t="s">
        <v>45817</v>
      </c>
      <c r="N41774" s="1" t="s">
        <v>264887</v>
      </c>
      <c r="O41774">
        <v>2021</v>
      </c>
      <c r="P41774">
        <v>1</v>
      </c>
    </row>
    <row r="41775" spans="1:16" x14ac:dyDescent="0.25">
      <c r="A41775" s="1" t="s">
        <v>264888</v>
      </c>
      <c r="B41775" s="1" t="s">
        <v>229101</v>
      </c>
      <c r="C41775" s="1" t="s">
        <v>229098</v>
      </c>
      <c r="D41775" s="1" t="s">
        <v>45461</v>
      </c>
      <c r="E41775" s="1" t="s">
        <v>229099</v>
      </c>
      <c r="F41775" s="1" t="s">
        <v>264885</v>
      </c>
      <c r="G41775" s="1" t="s">
        <v>229100</v>
      </c>
      <c r="H41775" s="1" t="s">
        <v>229101</v>
      </c>
      <c r="I41775" s="1" t="s">
        <v>45465</v>
      </c>
      <c r="J41775" s="1" t="s">
        <v>45814</v>
      </c>
      <c r="K41775" s="1" t="s">
        <v>264886</v>
      </c>
      <c r="L41775" s="1" t="s">
        <v>45816</v>
      </c>
      <c r="M41775" s="1" t="s">
        <v>45817</v>
      </c>
      <c r="N41775" s="1" t="s">
        <v>264887</v>
      </c>
      <c r="O41775">
        <v>2021</v>
      </c>
      <c r="P41775">
        <v>1</v>
      </c>
    </row>
    <row r="41776" spans="1:16" x14ac:dyDescent="0.25">
      <c r="A41776" s="1" t="s">
        <v>264889</v>
      </c>
      <c r="B41776" s="1" t="s">
        <v>260168</v>
      </c>
      <c r="C41776" s="1" t="s">
        <v>260165</v>
      </c>
      <c r="D41776" s="1" t="s">
        <v>45461</v>
      </c>
      <c r="E41776" s="1" t="s">
        <v>260166</v>
      </c>
      <c r="F41776" s="1" t="s">
        <v>264885</v>
      </c>
      <c r="G41776" s="1" t="s">
        <v>260167</v>
      </c>
      <c r="H41776" s="1" t="s">
        <v>260168</v>
      </c>
      <c r="I41776" s="1" t="s">
        <v>45465</v>
      </c>
      <c r="J41776" s="1" t="s">
        <v>45814</v>
      </c>
      <c r="K41776" s="1" t="s">
        <v>264886</v>
      </c>
      <c r="L41776" s="1" t="s">
        <v>45816</v>
      </c>
      <c r="M41776" s="1" t="s">
        <v>45817</v>
      </c>
      <c r="N41776" s="1" t="s">
        <v>264887</v>
      </c>
      <c r="O41776">
        <v>2021</v>
      </c>
      <c r="P41776">
        <v>1</v>
      </c>
    </row>
    <row r="41777" spans="1:16" x14ac:dyDescent="0.25">
      <c r="A41777" s="1" t="s">
        <v>264890</v>
      </c>
      <c r="B41777" s="1" t="s">
        <v>214511</v>
      </c>
      <c r="C41777" s="1" t="s">
        <v>214512</v>
      </c>
      <c r="D41777" s="1" t="s">
        <v>45461</v>
      </c>
      <c r="E41777" s="1" t="s">
        <v>214513</v>
      </c>
      <c r="F41777" s="1" t="s">
        <v>264885</v>
      </c>
      <c r="G41777" s="1" t="s">
        <v>214514</v>
      </c>
      <c r="H41777" s="1" t="s">
        <v>214511</v>
      </c>
      <c r="I41777" s="1" t="s">
        <v>45465</v>
      </c>
      <c r="J41777" s="1" t="s">
        <v>45814</v>
      </c>
      <c r="K41777" s="1" t="s">
        <v>264886</v>
      </c>
      <c r="L41777" s="1" t="s">
        <v>45816</v>
      </c>
      <c r="M41777" s="1" t="s">
        <v>45817</v>
      </c>
      <c r="N41777" s="1" t="s">
        <v>264887</v>
      </c>
      <c r="O41777">
        <v>2021</v>
      </c>
      <c r="P41777">
        <v>1</v>
      </c>
    </row>
    <row r="41778" spans="1:16" x14ac:dyDescent="0.25">
      <c r="A41778" s="1" t="s">
        <v>264891</v>
      </c>
      <c r="B41778" s="1" t="s">
        <v>264892</v>
      </c>
      <c r="C41778" s="1" t="s">
        <v>264893</v>
      </c>
      <c r="D41778" s="1" t="s">
        <v>45461</v>
      </c>
      <c r="E41778" s="1" t="s">
        <v>264894</v>
      </c>
      <c r="F41778" s="1" t="s">
        <v>264895</v>
      </c>
      <c r="G41778" s="1" t="s">
        <v>264896</v>
      </c>
      <c r="H41778" s="1" t="s">
        <v>264892</v>
      </c>
      <c r="I41778" s="1" t="s">
        <v>45465</v>
      </c>
      <c r="J41778" s="1" t="s">
        <v>47705</v>
      </c>
      <c r="K41778" s="1" t="s">
        <v>264897</v>
      </c>
      <c r="L41778" s="1" t="s">
        <v>47707</v>
      </c>
      <c r="M41778" s="1" t="s">
        <v>47708</v>
      </c>
      <c r="N41778" s="1" t="s">
        <v>264898</v>
      </c>
      <c r="O41778">
        <v>2021</v>
      </c>
      <c r="P41778">
        <v>1</v>
      </c>
    </row>
    <row r="41779" spans="1:16" x14ac:dyDescent="0.25">
      <c r="A41779" s="1" t="s">
        <v>264899</v>
      </c>
      <c r="B41779" s="1" t="s">
        <v>264900</v>
      </c>
      <c r="C41779" s="1" t="s">
        <v>264901</v>
      </c>
      <c r="D41779" s="1" t="s">
        <v>45461</v>
      </c>
      <c r="E41779" s="1" t="s">
        <v>264902</v>
      </c>
      <c r="F41779" s="1" t="s">
        <v>264903</v>
      </c>
      <c r="G41779" s="1" t="s">
        <v>264904</v>
      </c>
      <c r="H41779" s="1" t="s">
        <v>264900</v>
      </c>
      <c r="I41779" s="1" t="s">
        <v>45465</v>
      </c>
      <c r="J41779" s="1" t="s">
        <v>47705</v>
      </c>
      <c r="K41779" s="1" t="s">
        <v>264905</v>
      </c>
      <c r="L41779" s="1" t="s">
        <v>47707</v>
      </c>
      <c r="M41779" s="1" t="s">
        <v>47708</v>
      </c>
      <c r="N41779" s="1" t="s">
        <v>264906</v>
      </c>
      <c r="O41779">
        <v>2021</v>
      </c>
      <c r="P41779">
        <v>1</v>
      </c>
    </row>
    <row r="41780" spans="1:16" x14ac:dyDescent="0.25">
      <c r="A41780" s="1" t="s">
        <v>264907</v>
      </c>
      <c r="B41780" s="1" t="s">
        <v>252675</v>
      </c>
      <c r="C41780" s="1" t="s">
        <v>252676</v>
      </c>
      <c r="D41780" s="1" t="s">
        <v>45461</v>
      </c>
      <c r="E41780" s="1" t="s">
        <v>252677</v>
      </c>
      <c r="F41780" s="1" t="s">
        <v>264908</v>
      </c>
      <c r="G41780" s="1" t="s">
        <v>252679</v>
      </c>
      <c r="H41780" s="1" t="s">
        <v>252680</v>
      </c>
      <c r="I41780" s="1" t="s">
        <v>45465</v>
      </c>
      <c r="J41780" s="1" t="s">
        <v>47705</v>
      </c>
      <c r="K41780" s="1" t="s">
        <v>264909</v>
      </c>
      <c r="L41780" s="1" t="s">
        <v>47707</v>
      </c>
      <c r="M41780" s="1" t="s">
        <v>47708</v>
      </c>
      <c r="N41780" s="1" t="s">
        <v>264910</v>
      </c>
      <c r="O41780">
        <v>2021</v>
      </c>
      <c r="P41780">
        <v>1</v>
      </c>
    </row>
    <row r="41781" spans="1:16" x14ac:dyDescent="0.25">
      <c r="A41781" s="1" t="s">
        <v>264911</v>
      </c>
      <c r="B41781" s="1" t="s">
        <v>264912</v>
      </c>
      <c r="C41781" s="1" t="s">
        <v>264913</v>
      </c>
      <c r="D41781" s="1" t="s">
        <v>45461</v>
      </c>
      <c r="E41781" s="1" t="s">
        <v>264914</v>
      </c>
      <c r="F41781" s="1" t="s">
        <v>264915</v>
      </c>
      <c r="G41781" s="1" t="s">
        <v>264916</v>
      </c>
      <c r="H41781" s="1" t="s">
        <v>264917</v>
      </c>
      <c r="I41781" s="1" t="s">
        <v>45465</v>
      </c>
      <c r="J41781" s="1" t="s">
        <v>47705</v>
      </c>
      <c r="K41781" s="1" t="s">
        <v>264918</v>
      </c>
      <c r="L41781" s="1" t="s">
        <v>47707</v>
      </c>
      <c r="M41781" s="1" t="s">
        <v>47708</v>
      </c>
      <c r="N41781" s="1" t="s">
        <v>264919</v>
      </c>
      <c r="O41781">
        <v>2021</v>
      </c>
      <c r="P41781">
        <v>1</v>
      </c>
    </row>
    <row r="41782" spans="1:16" x14ac:dyDescent="0.25">
      <c r="A41782" s="1" t="s">
        <v>264920</v>
      </c>
      <c r="B41782" s="1" t="s">
        <v>131729</v>
      </c>
      <c r="C41782" s="1" t="s">
        <v>131730</v>
      </c>
      <c r="D41782" s="1" t="s">
        <v>45461</v>
      </c>
      <c r="E41782" s="1" t="s">
        <v>131731</v>
      </c>
      <c r="F41782" s="1" t="s">
        <v>264921</v>
      </c>
      <c r="G41782" s="1" t="s">
        <v>131732</v>
      </c>
      <c r="H41782" s="1" t="s">
        <v>131729</v>
      </c>
      <c r="I41782" s="1" t="s">
        <v>45465</v>
      </c>
      <c r="J41782" s="1" t="s">
        <v>47705</v>
      </c>
      <c r="K41782" s="1" t="s">
        <v>264922</v>
      </c>
      <c r="L41782" s="1" t="s">
        <v>47707</v>
      </c>
      <c r="M41782" s="1" t="s">
        <v>47708</v>
      </c>
      <c r="N41782" s="1" t="s">
        <v>264923</v>
      </c>
      <c r="O41782">
        <v>2021</v>
      </c>
      <c r="P41782">
        <v>1</v>
      </c>
    </row>
    <row r="41783" spans="1:16" x14ac:dyDescent="0.25">
      <c r="A41783" s="1" t="s">
        <v>264924</v>
      </c>
      <c r="B41783" s="1" t="s">
        <v>264925</v>
      </c>
      <c r="C41783" s="1" t="s">
        <v>264926</v>
      </c>
      <c r="D41783" s="1" t="s">
        <v>45461</v>
      </c>
      <c r="E41783" s="1" t="s">
        <v>264927</v>
      </c>
      <c r="F41783" s="1" t="s">
        <v>264928</v>
      </c>
      <c r="G41783" s="1" t="s">
        <v>264929</v>
      </c>
      <c r="H41783" s="1" t="s">
        <v>264925</v>
      </c>
      <c r="I41783" s="1" t="s">
        <v>45465</v>
      </c>
      <c r="J41783" s="1" t="s">
        <v>47705</v>
      </c>
      <c r="K41783" s="1" t="s">
        <v>264930</v>
      </c>
      <c r="L41783" s="1" t="s">
        <v>47707</v>
      </c>
      <c r="M41783" s="1" t="s">
        <v>47708</v>
      </c>
      <c r="N41783" s="1" t="s">
        <v>264931</v>
      </c>
      <c r="O41783">
        <v>2021</v>
      </c>
      <c r="P41783">
        <v>1</v>
      </c>
    </row>
    <row r="41784" spans="1:16" x14ac:dyDescent="0.25">
      <c r="A41784" s="1" t="s">
        <v>264932</v>
      </c>
      <c r="B41784" s="1" t="s">
        <v>264933</v>
      </c>
      <c r="C41784" s="1" t="s">
        <v>264934</v>
      </c>
      <c r="D41784" s="1" t="s">
        <v>45461</v>
      </c>
      <c r="E41784" s="1" t="s">
        <v>264935</v>
      </c>
      <c r="F41784" s="1" t="s">
        <v>264936</v>
      </c>
      <c r="G41784" s="1" t="s">
        <v>264937</v>
      </c>
      <c r="H41784" s="1" t="s">
        <v>264933</v>
      </c>
      <c r="I41784" s="1" t="s">
        <v>45465</v>
      </c>
      <c r="J41784" s="1" t="s">
        <v>52820</v>
      </c>
      <c r="K41784" s="1" t="s">
        <v>264938</v>
      </c>
      <c r="L41784" s="1" t="s">
        <v>52822</v>
      </c>
      <c r="M41784" s="1" t="s">
        <v>52823</v>
      </c>
      <c r="N41784" s="1" t="s">
        <v>264939</v>
      </c>
      <c r="O41784">
        <v>2021</v>
      </c>
      <c r="P41784">
        <v>1</v>
      </c>
    </row>
    <row r="41785" spans="1:16" x14ac:dyDescent="0.25">
      <c r="A41785" s="1" t="s">
        <v>264940</v>
      </c>
      <c r="B41785" s="1" t="s">
        <v>264941</v>
      </c>
      <c r="C41785" s="1" t="s">
        <v>252764</v>
      </c>
      <c r="D41785" s="1" t="s">
        <v>45461</v>
      </c>
      <c r="E41785" s="1" t="s">
        <v>252765</v>
      </c>
      <c r="F41785" s="1" t="s">
        <v>264942</v>
      </c>
      <c r="G41785" s="1" t="s">
        <v>252766</v>
      </c>
      <c r="H41785" s="1" t="s">
        <v>252763</v>
      </c>
      <c r="I41785" s="1" t="s">
        <v>45465</v>
      </c>
      <c r="J41785" s="1" t="s">
        <v>52820</v>
      </c>
      <c r="K41785" s="1" t="s">
        <v>264943</v>
      </c>
      <c r="L41785" s="1" t="s">
        <v>52822</v>
      </c>
      <c r="M41785" s="1" t="s">
        <v>52823</v>
      </c>
      <c r="N41785" s="1" t="s">
        <v>264944</v>
      </c>
      <c r="O41785">
        <v>2021</v>
      </c>
      <c r="P41785">
        <v>1</v>
      </c>
    </row>
    <row r="41786" spans="1:16" x14ac:dyDescent="0.25">
      <c r="A41786" s="1" t="s">
        <v>264945</v>
      </c>
      <c r="B41786" s="1" t="s">
        <v>264946</v>
      </c>
      <c r="C41786" s="1" t="s">
        <v>264947</v>
      </c>
      <c r="D41786" s="1" t="s">
        <v>45461</v>
      </c>
      <c r="E41786" s="1" t="s">
        <v>264948</v>
      </c>
      <c r="F41786" s="1" t="s">
        <v>264949</v>
      </c>
      <c r="G41786" s="1" t="s">
        <v>264950</v>
      </c>
      <c r="H41786" s="1" t="s">
        <v>264946</v>
      </c>
      <c r="I41786" s="1" t="s">
        <v>45465</v>
      </c>
      <c r="J41786" s="1" t="s">
        <v>52820</v>
      </c>
      <c r="K41786" s="1" t="s">
        <v>264951</v>
      </c>
      <c r="L41786" s="1" t="s">
        <v>52822</v>
      </c>
      <c r="M41786" s="1" t="s">
        <v>52823</v>
      </c>
      <c r="N41786" s="1" t="s">
        <v>264952</v>
      </c>
      <c r="O41786">
        <v>2021</v>
      </c>
      <c r="P41786">
        <v>1</v>
      </c>
    </row>
    <row r="41787" spans="1:16" x14ac:dyDescent="0.25">
      <c r="A41787" s="1" t="s">
        <v>264953</v>
      </c>
      <c r="B41787" s="1" t="s">
        <v>257184</v>
      </c>
      <c r="C41787" s="1" t="s">
        <v>199635</v>
      </c>
      <c r="D41787" s="1" t="s">
        <v>45461</v>
      </c>
      <c r="E41787" s="1" t="s">
        <v>199636</v>
      </c>
      <c r="F41787" s="1" t="s">
        <v>264954</v>
      </c>
      <c r="G41787" s="1" t="s">
        <v>199638</v>
      </c>
      <c r="H41787" s="1" t="s">
        <v>199634</v>
      </c>
      <c r="I41787" s="1" t="s">
        <v>45465</v>
      </c>
      <c r="J41787" s="1" t="s">
        <v>52820</v>
      </c>
      <c r="K41787" s="1" t="s">
        <v>264955</v>
      </c>
      <c r="L41787" s="1" t="s">
        <v>52822</v>
      </c>
      <c r="M41787" s="1" t="s">
        <v>52823</v>
      </c>
      <c r="N41787" s="1" t="s">
        <v>264956</v>
      </c>
      <c r="O41787">
        <v>2021</v>
      </c>
      <c r="P41787">
        <v>1</v>
      </c>
    </row>
    <row r="41788" spans="1:16" x14ac:dyDescent="0.25">
      <c r="A41788" s="1" t="s">
        <v>264957</v>
      </c>
      <c r="B41788" s="1" t="s">
        <v>264958</v>
      </c>
      <c r="C41788" s="1" t="s">
        <v>264959</v>
      </c>
      <c r="D41788" s="1" t="s">
        <v>45461</v>
      </c>
      <c r="E41788" s="1" t="s">
        <v>264960</v>
      </c>
      <c r="F41788" s="1" t="s">
        <v>264942</v>
      </c>
      <c r="G41788" s="1" t="s">
        <v>264961</v>
      </c>
      <c r="H41788" s="1" t="s">
        <v>264958</v>
      </c>
      <c r="I41788" s="1" t="s">
        <v>45465</v>
      </c>
      <c r="J41788" s="1" t="s">
        <v>52820</v>
      </c>
      <c r="K41788" s="1" t="s">
        <v>264943</v>
      </c>
      <c r="L41788" s="1" t="s">
        <v>52822</v>
      </c>
      <c r="M41788" s="1" t="s">
        <v>52823</v>
      </c>
      <c r="N41788" s="1" t="s">
        <v>264944</v>
      </c>
      <c r="O41788">
        <v>2021</v>
      </c>
      <c r="P41788">
        <v>1</v>
      </c>
    </row>
    <row r="41789" spans="1:16" x14ac:dyDescent="0.25">
      <c r="A41789" s="1" t="s">
        <v>264962</v>
      </c>
      <c r="B41789" s="1" t="s">
        <v>264963</v>
      </c>
      <c r="C41789" s="1" t="s">
        <v>264964</v>
      </c>
      <c r="D41789" s="1" t="s">
        <v>45461</v>
      </c>
      <c r="E41789" s="1" t="s">
        <v>264965</v>
      </c>
      <c r="F41789" s="1" t="s">
        <v>264949</v>
      </c>
      <c r="G41789" s="1" t="s">
        <v>264966</v>
      </c>
      <c r="H41789" s="1" t="s">
        <v>264963</v>
      </c>
      <c r="I41789" s="1" t="s">
        <v>45465</v>
      </c>
      <c r="J41789" s="1" t="s">
        <v>52820</v>
      </c>
      <c r="K41789" s="1" t="s">
        <v>264951</v>
      </c>
      <c r="L41789" s="1" t="s">
        <v>52822</v>
      </c>
      <c r="M41789" s="1" t="s">
        <v>52823</v>
      </c>
      <c r="N41789" s="1" t="s">
        <v>264952</v>
      </c>
      <c r="O41789">
        <v>2021</v>
      </c>
      <c r="P41789">
        <v>1</v>
      </c>
    </row>
    <row r="41790" spans="1:16" x14ac:dyDescent="0.25">
      <c r="A41790" s="1" t="s">
        <v>264967</v>
      </c>
      <c r="B41790" s="1" t="s">
        <v>264968</v>
      </c>
      <c r="C41790" s="1" t="s">
        <v>264969</v>
      </c>
      <c r="D41790" s="1" t="s">
        <v>45461</v>
      </c>
      <c r="E41790" s="1" t="s">
        <v>264970</v>
      </c>
      <c r="F41790" s="1" t="s">
        <v>264971</v>
      </c>
      <c r="G41790" s="1" t="s">
        <v>264972</v>
      </c>
      <c r="H41790" s="1" t="s">
        <v>264968</v>
      </c>
      <c r="I41790" s="1" t="s">
        <v>45465</v>
      </c>
      <c r="J41790" s="1" t="s">
        <v>52831</v>
      </c>
      <c r="K41790" s="1" t="s">
        <v>264973</v>
      </c>
      <c r="L41790" s="1" t="s">
        <v>52833</v>
      </c>
      <c r="M41790" s="1" t="s">
        <v>52834</v>
      </c>
      <c r="N41790" s="1" t="s">
        <v>264974</v>
      </c>
      <c r="O41790">
        <v>2021</v>
      </c>
      <c r="P41790">
        <v>1</v>
      </c>
    </row>
    <row r="41791" spans="1:16" x14ac:dyDescent="0.25">
      <c r="A41791" s="1" t="s">
        <v>264975</v>
      </c>
      <c r="B41791" s="1" t="s">
        <v>264976</v>
      </c>
      <c r="C41791" s="1" t="s">
        <v>120311</v>
      </c>
      <c r="D41791" s="1" t="s">
        <v>45461</v>
      </c>
      <c r="E41791" s="1" t="s">
        <v>120312</v>
      </c>
      <c r="F41791" s="1" t="s">
        <v>264977</v>
      </c>
      <c r="G41791" s="1" t="s">
        <v>120314</v>
      </c>
      <c r="H41791" s="1" t="s">
        <v>120310</v>
      </c>
      <c r="I41791" s="1" t="s">
        <v>45465</v>
      </c>
      <c r="J41791" s="1" t="s">
        <v>47733</v>
      </c>
      <c r="K41791" s="1" t="s">
        <v>264978</v>
      </c>
      <c r="L41791" s="1" t="s">
        <v>47735</v>
      </c>
      <c r="M41791" s="1" t="s">
        <v>47736</v>
      </c>
      <c r="N41791" s="1" t="s">
        <v>264979</v>
      </c>
      <c r="O41791">
        <v>2021</v>
      </c>
      <c r="P41791">
        <v>1</v>
      </c>
    </row>
    <row r="41792" spans="1:16" x14ac:dyDescent="0.25">
      <c r="A41792" s="1" t="s">
        <v>264980</v>
      </c>
      <c r="B41792" s="1" t="s">
        <v>264981</v>
      </c>
      <c r="C41792" s="1" t="s">
        <v>264982</v>
      </c>
      <c r="D41792" s="1" t="s">
        <v>45461</v>
      </c>
      <c r="E41792" s="1" t="s">
        <v>264983</v>
      </c>
      <c r="F41792" s="1" t="s">
        <v>264984</v>
      </c>
      <c r="G41792" s="1" t="s">
        <v>264985</v>
      </c>
      <c r="H41792" s="1" t="s">
        <v>264981</v>
      </c>
      <c r="I41792" s="1" t="s">
        <v>45465</v>
      </c>
      <c r="J41792" s="1" t="s">
        <v>47733</v>
      </c>
      <c r="K41792" s="1" t="s">
        <v>264986</v>
      </c>
      <c r="L41792" s="1" t="s">
        <v>47735</v>
      </c>
      <c r="M41792" s="1" t="s">
        <v>47736</v>
      </c>
      <c r="N41792" s="1" t="s">
        <v>264987</v>
      </c>
      <c r="O41792">
        <v>2021</v>
      </c>
      <c r="P41792">
        <v>1</v>
      </c>
    </row>
    <row r="41793" spans="1:16" x14ac:dyDescent="0.25">
      <c r="A41793" s="1" t="s">
        <v>264988</v>
      </c>
      <c r="B41793" s="1" t="s">
        <v>264989</v>
      </c>
      <c r="C41793" s="1" t="s">
        <v>264990</v>
      </c>
      <c r="D41793" s="1" t="s">
        <v>45461</v>
      </c>
      <c r="E41793" s="1" t="s">
        <v>264991</v>
      </c>
      <c r="F41793" s="1" t="s">
        <v>264992</v>
      </c>
      <c r="G41793" s="1" t="s">
        <v>264993</v>
      </c>
      <c r="H41793" s="1" t="s">
        <v>264989</v>
      </c>
      <c r="I41793" s="1" t="s">
        <v>45465</v>
      </c>
      <c r="J41793" s="1" t="s">
        <v>47733</v>
      </c>
      <c r="K41793" s="1" t="s">
        <v>264994</v>
      </c>
      <c r="L41793" s="1" t="s">
        <v>47735</v>
      </c>
      <c r="M41793" s="1" t="s">
        <v>47736</v>
      </c>
      <c r="N41793" s="1" t="s">
        <v>264995</v>
      </c>
      <c r="O41793">
        <v>2021</v>
      </c>
      <c r="P41793">
        <v>1</v>
      </c>
    </row>
    <row r="41794" spans="1:16" x14ac:dyDescent="0.25">
      <c r="A41794" s="1" t="s">
        <v>264996</v>
      </c>
      <c r="B41794" s="1" t="s">
        <v>252822</v>
      </c>
      <c r="C41794" s="1" t="s">
        <v>252823</v>
      </c>
      <c r="D41794" s="1" t="s">
        <v>45461</v>
      </c>
      <c r="E41794" s="1" t="s">
        <v>252824</v>
      </c>
      <c r="F41794" s="1" t="s">
        <v>264997</v>
      </c>
      <c r="G41794" s="1" t="s">
        <v>252826</v>
      </c>
      <c r="H41794" s="1" t="s">
        <v>252822</v>
      </c>
      <c r="I41794" s="1" t="s">
        <v>45465</v>
      </c>
      <c r="J41794" s="1" t="s">
        <v>47733</v>
      </c>
      <c r="K41794" s="1" t="s">
        <v>264998</v>
      </c>
      <c r="L41794" s="1" t="s">
        <v>47735</v>
      </c>
      <c r="M41794" s="1" t="s">
        <v>47736</v>
      </c>
      <c r="N41794" s="1" t="s">
        <v>264999</v>
      </c>
      <c r="O41794">
        <v>2021</v>
      </c>
      <c r="P41794">
        <v>1</v>
      </c>
    </row>
    <row r="41795" spans="1:16" x14ac:dyDescent="0.25">
      <c r="A41795" s="1" t="s">
        <v>265000</v>
      </c>
      <c r="B41795" s="1" t="s">
        <v>265001</v>
      </c>
      <c r="C41795" s="1" t="s">
        <v>263449</v>
      </c>
      <c r="D41795" s="1" t="s">
        <v>45461</v>
      </c>
      <c r="E41795" s="1" t="s">
        <v>263450</v>
      </c>
      <c r="F41795" s="1" t="s">
        <v>265002</v>
      </c>
      <c r="G41795" s="1" t="s">
        <v>263452</v>
      </c>
      <c r="H41795" s="1" t="s">
        <v>263448</v>
      </c>
      <c r="I41795" s="1" t="s">
        <v>45465</v>
      </c>
      <c r="J41795" s="1" t="s">
        <v>47733</v>
      </c>
      <c r="K41795" s="1" t="s">
        <v>265003</v>
      </c>
      <c r="L41795" s="1" t="s">
        <v>47735</v>
      </c>
      <c r="M41795" s="1" t="s">
        <v>47736</v>
      </c>
      <c r="N41795" s="1" t="s">
        <v>265004</v>
      </c>
      <c r="O41795">
        <v>2021</v>
      </c>
      <c r="P41795">
        <v>1</v>
      </c>
    </row>
    <row r="41796" spans="1:16" x14ac:dyDescent="0.25">
      <c r="A41796" s="1" t="s">
        <v>265005</v>
      </c>
      <c r="B41796" s="1" t="s">
        <v>265006</v>
      </c>
      <c r="C41796" s="1" t="s">
        <v>265007</v>
      </c>
      <c r="D41796" s="1" t="s">
        <v>45461</v>
      </c>
      <c r="E41796" s="1" t="s">
        <v>265008</v>
      </c>
      <c r="F41796" s="1" t="s">
        <v>264977</v>
      </c>
      <c r="G41796" s="1" t="s">
        <v>265009</v>
      </c>
      <c r="H41796" s="1" t="s">
        <v>265006</v>
      </c>
      <c r="I41796" s="1" t="s">
        <v>45465</v>
      </c>
      <c r="J41796" s="1" t="s">
        <v>47733</v>
      </c>
      <c r="K41796" s="1" t="s">
        <v>264978</v>
      </c>
      <c r="L41796" s="1" t="s">
        <v>47735</v>
      </c>
      <c r="M41796" s="1" t="s">
        <v>47736</v>
      </c>
      <c r="N41796" s="1" t="s">
        <v>264979</v>
      </c>
      <c r="O41796">
        <v>2021</v>
      </c>
      <c r="P41796">
        <v>1</v>
      </c>
    </row>
    <row r="41797" spans="1:16" x14ac:dyDescent="0.25">
      <c r="A41797" s="1" t="s">
        <v>265010</v>
      </c>
      <c r="B41797" s="1" t="s">
        <v>155955</v>
      </c>
      <c r="C41797" s="1" t="s">
        <v>155956</v>
      </c>
      <c r="D41797" s="1" t="s">
        <v>45461</v>
      </c>
      <c r="E41797" s="1" t="s">
        <v>155957</v>
      </c>
      <c r="F41797" s="1" t="s">
        <v>265011</v>
      </c>
      <c r="G41797" s="1" t="s">
        <v>155959</v>
      </c>
      <c r="H41797" s="1" t="s">
        <v>155955</v>
      </c>
      <c r="I41797" s="1" t="s">
        <v>45465</v>
      </c>
      <c r="J41797" s="1" t="s">
        <v>53020</v>
      </c>
      <c r="K41797" s="1" t="s">
        <v>265012</v>
      </c>
      <c r="L41797" s="1" t="s">
        <v>53022</v>
      </c>
      <c r="M41797" s="1" t="s">
        <v>53023</v>
      </c>
      <c r="N41797" s="1" t="s">
        <v>265013</v>
      </c>
      <c r="O41797">
        <v>2021</v>
      </c>
      <c r="P41797">
        <v>1</v>
      </c>
    </row>
    <row r="41798" spans="1:16" x14ac:dyDescent="0.25">
      <c r="A41798" s="1" t="s">
        <v>265014</v>
      </c>
      <c r="B41798" s="1" t="s">
        <v>183235</v>
      </c>
      <c r="C41798" s="1" t="s">
        <v>183232</v>
      </c>
      <c r="D41798" s="1" t="s">
        <v>45461</v>
      </c>
      <c r="E41798" s="1" t="s">
        <v>183233</v>
      </c>
      <c r="F41798" s="1" t="s">
        <v>265011</v>
      </c>
      <c r="G41798" s="1" t="s">
        <v>183234</v>
      </c>
      <c r="H41798" s="1" t="s">
        <v>183235</v>
      </c>
      <c r="I41798" s="1" t="s">
        <v>45465</v>
      </c>
      <c r="J41798" s="1" t="s">
        <v>53020</v>
      </c>
      <c r="K41798" s="1" t="s">
        <v>265012</v>
      </c>
      <c r="L41798" s="1" t="s">
        <v>53022</v>
      </c>
      <c r="M41798" s="1" t="s">
        <v>53023</v>
      </c>
      <c r="N41798" s="1" t="s">
        <v>265013</v>
      </c>
      <c r="O41798">
        <v>2021</v>
      </c>
      <c r="P41798">
        <v>1</v>
      </c>
    </row>
    <row r="41799" spans="1:16" x14ac:dyDescent="0.25">
      <c r="A41799" s="1" t="s">
        <v>265015</v>
      </c>
      <c r="B41799" s="1" t="s">
        <v>155976</v>
      </c>
      <c r="C41799" s="1" t="s">
        <v>155977</v>
      </c>
      <c r="D41799" s="1" t="s">
        <v>45461</v>
      </c>
      <c r="E41799" s="1" t="s">
        <v>155978</v>
      </c>
      <c r="F41799" s="1" t="s">
        <v>265011</v>
      </c>
      <c r="G41799" s="1" t="s">
        <v>155979</v>
      </c>
      <c r="H41799" s="1" t="s">
        <v>155976</v>
      </c>
      <c r="I41799" s="1" t="s">
        <v>45465</v>
      </c>
      <c r="J41799" s="1" t="s">
        <v>53020</v>
      </c>
      <c r="K41799" s="1" t="s">
        <v>265012</v>
      </c>
      <c r="L41799" s="1" t="s">
        <v>53022</v>
      </c>
      <c r="M41799" s="1" t="s">
        <v>53023</v>
      </c>
      <c r="N41799" s="1" t="s">
        <v>265013</v>
      </c>
      <c r="O41799">
        <v>2021</v>
      </c>
      <c r="P41799">
        <v>1</v>
      </c>
    </row>
    <row r="41800" spans="1:16" x14ac:dyDescent="0.25">
      <c r="A41800" s="1" t="s">
        <v>265016</v>
      </c>
      <c r="B41800" s="1" t="s">
        <v>170553</v>
      </c>
      <c r="C41800" s="1" t="s">
        <v>170554</v>
      </c>
      <c r="D41800" s="1" t="s">
        <v>45461</v>
      </c>
      <c r="E41800" s="1" t="s">
        <v>170555</v>
      </c>
      <c r="F41800" s="1" t="s">
        <v>265011</v>
      </c>
      <c r="G41800" s="1" t="s">
        <v>170556</v>
      </c>
      <c r="H41800" s="1" t="s">
        <v>170553</v>
      </c>
      <c r="I41800" s="1" t="s">
        <v>45465</v>
      </c>
      <c r="J41800" s="1" t="s">
        <v>53020</v>
      </c>
      <c r="K41800" s="1" t="s">
        <v>265012</v>
      </c>
      <c r="L41800" s="1" t="s">
        <v>53022</v>
      </c>
      <c r="M41800" s="1" t="s">
        <v>53023</v>
      </c>
      <c r="N41800" s="1" t="s">
        <v>265013</v>
      </c>
      <c r="O41800">
        <v>2021</v>
      </c>
      <c r="P41800">
        <v>1</v>
      </c>
    </row>
    <row r="41801" spans="1:16" x14ac:dyDescent="0.25">
      <c r="A41801" s="1" t="s">
        <v>265017</v>
      </c>
      <c r="B41801" s="1" t="s">
        <v>252278</v>
      </c>
      <c r="C41801" s="1" t="s">
        <v>252279</v>
      </c>
      <c r="D41801" s="1" t="s">
        <v>45461</v>
      </c>
      <c r="E41801" s="1" t="s">
        <v>252280</v>
      </c>
      <c r="F41801" s="1" t="s">
        <v>265011</v>
      </c>
      <c r="G41801" s="1" t="s">
        <v>252281</v>
      </c>
      <c r="H41801" s="1" t="s">
        <v>252278</v>
      </c>
      <c r="I41801" s="1" t="s">
        <v>45465</v>
      </c>
      <c r="J41801" s="1" t="s">
        <v>53020</v>
      </c>
      <c r="K41801" s="1" t="s">
        <v>265012</v>
      </c>
      <c r="L41801" s="1" t="s">
        <v>53022</v>
      </c>
      <c r="M41801" s="1" t="s">
        <v>53023</v>
      </c>
      <c r="N41801" s="1" t="s">
        <v>265013</v>
      </c>
      <c r="O41801">
        <v>2021</v>
      </c>
      <c r="P41801">
        <v>1</v>
      </c>
    </row>
    <row r="41802" spans="1:16" x14ac:dyDescent="0.25">
      <c r="A41802" s="1" t="s">
        <v>265018</v>
      </c>
      <c r="B41802" s="1" t="s">
        <v>265019</v>
      </c>
      <c r="C41802" s="1" t="s">
        <v>265020</v>
      </c>
      <c r="D41802" s="1" t="s">
        <v>45461</v>
      </c>
      <c r="E41802" s="1" t="s">
        <v>265021</v>
      </c>
      <c r="F41802" s="1" t="s">
        <v>265022</v>
      </c>
      <c r="G41802" s="1" t="s">
        <v>265023</v>
      </c>
      <c r="H41802" s="1" t="s">
        <v>265019</v>
      </c>
      <c r="I41802" s="1" t="s">
        <v>45465</v>
      </c>
      <c r="J41802" s="1" t="s">
        <v>53020</v>
      </c>
      <c r="K41802" s="1" t="s">
        <v>265024</v>
      </c>
      <c r="L41802" s="1" t="s">
        <v>53022</v>
      </c>
      <c r="M41802" s="1" t="s">
        <v>53023</v>
      </c>
      <c r="N41802" s="1" t="s">
        <v>265025</v>
      </c>
      <c r="O41802">
        <v>2021</v>
      </c>
      <c r="P41802">
        <v>1</v>
      </c>
    </row>
    <row r="41803" spans="1:16" x14ac:dyDescent="0.25">
      <c r="A41803" s="1" t="s">
        <v>265026</v>
      </c>
      <c r="B41803" s="1" t="s">
        <v>265027</v>
      </c>
      <c r="C41803" s="1" t="s">
        <v>265028</v>
      </c>
      <c r="D41803" s="1" t="s">
        <v>45461</v>
      </c>
      <c r="E41803" s="1" t="s">
        <v>265029</v>
      </c>
      <c r="F41803" s="1" t="s">
        <v>265030</v>
      </c>
      <c r="G41803" s="1" t="s">
        <v>265031</v>
      </c>
      <c r="H41803" s="1" t="s">
        <v>265027</v>
      </c>
      <c r="I41803" s="1" t="s">
        <v>45465</v>
      </c>
      <c r="J41803" s="1" t="s">
        <v>72392</v>
      </c>
      <c r="K41803" s="1" t="s">
        <v>265032</v>
      </c>
      <c r="L41803" s="1" t="s">
        <v>72394</v>
      </c>
      <c r="M41803" s="1" t="s">
        <v>72395</v>
      </c>
      <c r="N41803" s="1" t="s">
        <v>265033</v>
      </c>
      <c r="O41803">
        <v>2021</v>
      </c>
      <c r="P41803">
        <v>1</v>
      </c>
    </row>
    <row r="41804" spans="1:16" x14ac:dyDescent="0.25">
      <c r="A41804" s="1" t="s">
        <v>265034</v>
      </c>
      <c r="B41804" s="1" t="s">
        <v>265035</v>
      </c>
      <c r="C41804" s="1" t="s">
        <v>265036</v>
      </c>
      <c r="D41804" s="1" t="s">
        <v>45461</v>
      </c>
      <c r="E41804" s="1" t="s">
        <v>265037</v>
      </c>
      <c r="F41804" s="1" t="s">
        <v>265038</v>
      </c>
      <c r="G41804" s="1" t="s">
        <v>265039</v>
      </c>
      <c r="H41804" s="1" t="s">
        <v>265035</v>
      </c>
      <c r="I41804" s="1" t="s">
        <v>45465</v>
      </c>
      <c r="J41804" s="1" t="s">
        <v>45488</v>
      </c>
      <c r="K41804" s="1" t="s">
        <v>265040</v>
      </c>
      <c r="L41804" s="1" t="s">
        <v>45490</v>
      </c>
      <c r="M41804" s="1" t="s">
        <v>45491</v>
      </c>
      <c r="N41804" s="1" t="s">
        <v>265041</v>
      </c>
      <c r="O41804">
        <v>2021</v>
      </c>
      <c r="P41804">
        <v>1</v>
      </c>
    </row>
    <row r="41805" spans="1:16" x14ac:dyDescent="0.25">
      <c r="A41805" s="1" t="s">
        <v>265042</v>
      </c>
      <c r="B41805" s="1" t="s">
        <v>45981</v>
      </c>
      <c r="C41805" s="1" t="s">
        <v>45982</v>
      </c>
      <c r="D41805" s="1" t="s">
        <v>45461</v>
      </c>
      <c r="E41805" s="1" t="s">
        <v>45983</v>
      </c>
      <c r="F41805" s="1" t="s">
        <v>265043</v>
      </c>
      <c r="G41805" s="1" t="s">
        <v>45985</v>
      </c>
      <c r="H41805" s="1" t="s">
        <v>45986</v>
      </c>
      <c r="I41805" s="1" t="s">
        <v>45465</v>
      </c>
      <c r="J41805" s="1" t="s">
        <v>45488</v>
      </c>
      <c r="K41805" s="1" t="s">
        <v>265044</v>
      </c>
      <c r="L41805" s="1" t="s">
        <v>45490</v>
      </c>
      <c r="M41805" s="1" t="s">
        <v>45491</v>
      </c>
      <c r="N41805" s="1" t="s">
        <v>265045</v>
      </c>
      <c r="O41805">
        <v>2021</v>
      </c>
      <c r="P41805">
        <v>1</v>
      </c>
    </row>
    <row r="41806" spans="1:16" x14ac:dyDescent="0.25">
      <c r="A41806" s="1" t="s">
        <v>265046</v>
      </c>
      <c r="B41806" s="1" t="s">
        <v>260148</v>
      </c>
      <c r="C41806" s="1" t="s">
        <v>138665</v>
      </c>
      <c r="D41806" s="1" t="s">
        <v>45461</v>
      </c>
      <c r="E41806" s="1" t="s">
        <v>138666</v>
      </c>
      <c r="F41806" s="1" t="s">
        <v>265043</v>
      </c>
      <c r="G41806" s="1" t="s">
        <v>138667</v>
      </c>
      <c r="H41806" s="1" t="s">
        <v>138664</v>
      </c>
      <c r="I41806" s="1" t="s">
        <v>45465</v>
      </c>
      <c r="J41806" s="1" t="s">
        <v>45488</v>
      </c>
      <c r="K41806" s="1" t="s">
        <v>265044</v>
      </c>
      <c r="L41806" s="1" t="s">
        <v>45490</v>
      </c>
      <c r="M41806" s="1" t="s">
        <v>45491</v>
      </c>
      <c r="N41806" s="1" t="s">
        <v>265045</v>
      </c>
      <c r="O41806">
        <v>2021</v>
      </c>
      <c r="P41806">
        <v>1</v>
      </c>
    </row>
    <row r="41807" spans="1:16" x14ac:dyDescent="0.25">
      <c r="A41807" s="1" t="s">
        <v>265047</v>
      </c>
      <c r="B41807" s="1" t="s">
        <v>263844</v>
      </c>
      <c r="C41807" s="1" t="s">
        <v>263845</v>
      </c>
      <c r="D41807" s="1" t="s">
        <v>45461</v>
      </c>
      <c r="E41807" s="1" t="s">
        <v>263846</v>
      </c>
      <c r="F41807" s="1" t="s">
        <v>265048</v>
      </c>
      <c r="G41807" s="1" t="s">
        <v>263847</v>
      </c>
      <c r="H41807" s="1" t="s">
        <v>263844</v>
      </c>
      <c r="I41807" s="1" t="s">
        <v>45465</v>
      </c>
      <c r="J41807" s="1" t="s">
        <v>45488</v>
      </c>
      <c r="K41807" s="1" t="s">
        <v>265049</v>
      </c>
      <c r="L41807" s="1" t="s">
        <v>45490</v>
      </c>
      <c r="M41807" s="1" t="s">
        <v>45491</v>
      </c>
      <c r="N41807" s="1" t="s">
        <v>265050</v>
      </c>
      <c r="O41807">
        <v>2021</v>
      </c>
      <c r="P41807">
        <v>1</v>
      </c>
    </row>
    <row r="41808" spans="1:16" x14ac:dyDescent="0.25">
      <c r="A41808" s="1" t="s">
        <v>265051</v>
      </c>
      <c r="B41808" s="1" t="s">
        <v>265052</v>
      </c>
      <c r="C41808" s="1" t="s">
        <v>265053</v>
      </c>
      <c r="D41808" s="1" t="s">
        <v>45461</v>
      </c>
      <c r="E41808" s="1" t="s">
        <v>265054</v>
      </c>
      <c r="F41808" s="1" t="s">
        <v>265055</v>
      </c>
      <c r="G41808" s="1" t="s">
        <v>265056</v>
      </c>
      <c r="H41808" s="1" t="s">
        <v>265052</v>
      </c>
      <c r="I41808" s="1" t="s">
        <v>45465</v>
      </c>
      <c r="J41808" s="1" t="s">
        <v>45488</v>
      </c>
      <c r="K41808" s="1" t="s">
        <v>265057</v>
      </c>
      <c r="L41808" s="1" t="s">
        <v>45490</v>
      </c>
      <c r="M41808" s="1" t="s">
        <v>45491</v>
      </c>
      <c r="N41808" s="1" t="s">
        <v>265058</v>
      </c>
      <c r="O41808">
        <v>2021</v>
      </c>
      <c r="P41808">
        <v>1</v>
      </c>
    </row>
    <row r="41809" spans="1:16" x14ac:dyDescent="0.25">
      <c r="A41809" s="1" t="s">
        <v>265059</v>
      </c>
      <c r="B41809" s="1" t="s">
        <v>265060</v>
      </c>
      <c r="C41809" s="1" t="s">
        <v>125356</v>
      </c>
      <c r="D41809" s="1" t="s">
        <v>45461</v>
      </c>
      <c r="E41809" s="1" t="s">
        <v>125357</v>
      </c>
      <c r="F41809" s="1" t="s">
        <v>265061</v>
      </c>
      <c r="G41809" s="1" t="s">
        <v>125359</v>
      </c>
      <c r="H41809" s="1" t="s">
        <v>125355</v>
      </c>
      <c r="I41809" s="1" t="s">
        <v>45465</v>
      </c>
      <c r="J41809" s="1" t="s">
        <v>53068</v>
      </c>
      <c r="K41809" s="1" t="s">
        <v>265062</v>
      </c>
      <c r="L41809" s="1" t="s">
        <v>53070</v>
      </c>
      <c r="M41809" s="1" t="s">
        <v>53071</v>
      </c>
      <c r="N41809" s="1" t="s">
        <v>265063</v>
      </c>
      <c r="O41809">
        <v>2021</v>
      </c>
      <c r="P41809">
        <v>1</v>
      </c>
    </row>
    <row r="41810" spans="1:16" x14ac:dyDescent="0.25">
      <c r="A41810" s="1" t="s">
        <v>265064</v>
      </c>
      <c r="B41810" s="1" t="s">
        <v>265065</v>
      </c>
      <c r="C41810" s="1" t="s">
        <v>265066</v>
      </c>
      <c r="D41810" s="1" t="s">
        <v>45461</v>
      </c>
      <c r="E41810" s="1" t="s">
        <v>265067</v>
      </c>
      <c r="F41810" s="1" t="s">
        <v>265068</v>
      </c>
      <c r="G41810" s="1" t="s">
        <v>265069</v>
      </c>
      <c r="H41810" s="1" t="s">
        <v>265065</v>
      </c>
      <c r="I41810" s="1" t="s">
        <v>45465</v>
      </c>
      <c r="J41810" s="1" t="s">
        <v>53068</v>
      </c>
      <c r="K41810" s="1" t="s">
        <v>265070</v>
      </c>
      <c r="L41810" s="1" t="s">
        <v>53070</v>
      </c>
      <c r="M41810" s="1" t="s">
        <v>53071</v>
      </c>
      <c r="N41810" s="1" t="s">
        <v>265071</v>
      </c>
      <c r="O41810">
        <v>2021</v>
      </c>
      <c r="P41810">
        <v>1</v>
      </c>
    </row>
    <row r="41811" spans="1:16" x14ac:dyDescent="0.25">
      <c r="A41811" s="1" t="s">
        <v>265072</v>
      </c>
      <c r="B41811" s="1" t="s">
        <v>265073</v>
      </c>
      <c r="C41811" s="1" t="s">
        <v>265074</v>
      </c>
      <c r="D41811" s="1" t="s">
        <v>45461</v>
      </c>
      <c r="E41811" s="1" t="s">
        <v>265075</v>
      </c>
      <c r="F41811" s="1" t="s">
        <v>265076</v>
      </c>
      <c r="G41811" s="1" t="s">
        <v>265077</v>
      </c>
      <c r="H41811" s="1" t="s">
        <v>265073</v>
      </c>
      <c r="I41811" s="1" t="s">
        <v>45465</v>
      </c>
      <c r="J41811" s="1" t="s">
        <v>53068</v>
      </c>
      <c r="K41811" s="1" t="s">
        <v>265078</v>
      </c>
      <c r="L41811" s="1" t="s">
        <v>53070</v>
      </c>
      <c r="M41811" s="1" t="s">
        <v>53071</v>
      </c>
      <c r="N41811" s="1" t="s">
        <v>265079</v>
      </c>
      <c r="O41811">
        <v>2021</v>
      </c>
      <c r="P41811">
        <v>1</v>
      </c>
    </row>
    <row r="41812" spans="1:16" x14ac:dyDescent="0.25">
      <c r="A41812" s="1" t="s">
        <v>265080</v>
      </c>
      <c r="B41812" s="1" t="s">
        <v>265081</v>
      </c>
      <c r="C41812" s="1" t="s">
        <v>265082</v>
      </c>
      <c r="D41812" s="1" t="s">
        <v>45461</v>
      </c>
      <c r="E41812" s="1" t="s">
        <v>265083</v>
      </c>
      <c r="F41812" s="1" t="s">
        <v>265076</v>
      </c>
      <c r="G41812" s="1" t="s">
        <v>265084</v>
      </c>
      <c r="H41812" s="1" t="s">
        <v>265081</v>
      </c>
      <c r="I41812" s="1" t="s">
        <v>45465</v>
      </c>
      <c r="J41812" s="1" t="s">
        <v>53068</v>
      </c>
      <c r="K41812" s="1" t="s">
        <v>265078</v>
      </c>
      <c r="L41812" s="1" t="s">
        <v>53070</v>
      </c>
      <c r="M41812" s="1" t="s">
        <v>53071</v>
      </c>
      <c r="N41812" s="1" t="s">
        <v>265079</v>
      </c>
      <c r="O41812">
        <v>2021</v>
      </c>
      <c r="P41812">
        <v>1</v>
      </c>
    </row>
    <row r="41813" spans="1:16" x14ac:dyDescent="0.25">
      <c r="A41813" s="1" t="s">
        <v>265085</v>
      </c>
      <c r="B41813" s="1" t="s">
        <v>62039</v>
      </c>
      <c r="C41813" s="1" t="s">
        <v>62040</v>
      </c>
      <c r="D41813" s="1" t="s">
        <v>45461</v>
      </c>
      <c r="E41813" s="1" t="s">
        <v>62041</v>
      </c>
      <c r="F41813" s="1" t="s">
        <v>265086</v>
      </c>
      <c r="G41813" s="1" t="s">
        <v>62042</v>
      </c>
      <c r="H41813" s="1" t="s">
        <v>62039</v>
      </c>
      <c r="I41813" s="1" t="s">
        <v>45465</v>
      </c>
      <c r="J41813" s="1" t="s">
        <v>47953</v>
      </c>
      <c r="K41813" s="1" t="s">
        <v>265087</v>
      </c>
      <c r="L41813" s="1" t="s">
        <v>47955</v>
      </c>
      <c r="M41813" s="1" t="s">
        <v>47956</v>
      </c>
      <c r="N41813" s="1" t="s">
        <v>265088</v>
      </c>
      <c r="O41813">
        <v>2021</v>
      </c>
      <c r="P41813">
        <v>1</v>
      </c>
    </row>
    <row r="41814" spans="1:16" x14ac:dyDescent="0.25">
      <c r="A41814" s="1" t="s">
        <v>265089</v>
      </c>
      <c r="B41814" s="1" t="s">
        <v>55495</v>
      </c>
      <c r="C41814" s="1" t="s">
        <v>55491</v>
      </c>
      <c r="D41814" s="1" t="s">
        <v>45461</v>
      </c>
      <c r="E41814" s="1" t="s">
        <v>55492</v>
      </c>
      <c r="F41814" s="1" t="s">
        <v>265090</v>
      </c>
      <c r="G41814" s="1" t="s">
        <v>55494</v>
      </c>
      <c r="H41814" s="1" t="s">
        <v>55495</v>
      </c>
      <c r="I41814" s="1" t="s">
        <v>45465</v>
      </c>
      <c r="J41814" s="1" t="s">
        <v>47953</v>
      </c>
      <c r="K41814" s="1" t="s">
        <v>265091</v>
      </c>
      <c r="L41814" s="1" t="s">
        <v>47955</v>
      </c>
      <c r="M41814" s="1" t="s">
        <v>47956</v>
      </c>
      <c r="N41814" s="1" t="s">
        <v>265092</v>
      </c>
      <c r="O41814">
        <v>2021</v>
      </c>
      <c r="P41814">
        <v>1</v>
      </c>
    </row>
    <row r="41815" spans="1:16" x14ac:dyDescent="0.25">
      <c r="A41815" s="1" t="s">
        <v>265093</v>
      </c>
      <c r="B41815" s="1" t="s">
        <v>243008</v>
      </c>
      <c r="C41815" s="1" t="s">
        <v>53159</v>
      </c>
      <c r="D41815" s="1" t="s">
        <v>45461</v>
      </c>
      <c r="E41815" s="1" t="s">
        <v>53160</v>
      </c>
      <c r="F41815" s="1" t="s">
        <v>265094</v>
      </c>
      <c r="G41815" s="1" t="s">
        <v>53162</v>
      </c>
      <c r="H41815" s="1" t="s">
        <v>53163</v>
      </c>
      <c r="I41815" s="1" t="s">
        <v>45465</v>
      </c>
      <c r="J41815" s="1" t="s">
        <v>47953</v>
      </c>
      <c r="K41815" s="1" t="s">
        <v>265095</v>
      </c>
      <c r="L41815" s="1" t="s">
        <v>47955</v>
      </c>
      <c r="M41815" s="1" t="s">
        <v>47956</v>
      </c>
      <c r="N41815" s="1" t="s">
        <v>265096</v>
      </c>
      <c r="O41815">
        <v>2021</v>
      </c>
      <c r="P41815">
        <v>1</v>
      </c>
    </row>
    <row r="41816" spans="1:16" x14ac:dyDescent="0.25">
      <c r="A41816" s="1" t="s">
        <v>265097</v>
      </c>
      <c r="B41816" s="1" t="s">
        <v>265098</v>
      </c>
      <c r="C41816" s="1" t="s">
        <v>265099</v>
      </c>
      <c r="D41816" s="1" t="s">
        <v>45461</v>
      </c>
      <c r="E41816" s="1" t="s">
        <v>265100</v>
      </c>
      <c r="F41816" s="1" t="s">
        <v>265101</v>
      </c>
      <c r="G41816" s="1" t="s">
        <v>265102</v>
      </c>
      <c r="H41816" s="1" t="s">
        <v>265098</v>
      </c>
      <c r="I41816" s="1" t="s">
        <v>45465</v>
      </c>
      <c r="J41816" s="1" t="s">
        <v>47953</v>
      </c>
      <c r="K41816" s="1" t="s">
        <v>265103</v>
      </c>
      <c r="L41816" s="1" t="s">
        <v>47955</v>
      </c>
      <c r="M41816" s="1" t="s">
        <v>47956</v>
      </c>
      <c r="N41816" s="1" t="s">
        <v>265104</v>
      </c>
      <c r="O41816">
        <v>2021</v>
      </c>
      <c r="P41816">
        <v>1</v>
      </c>
    </row>
    <row r="41817" spans="1:16" x14ac:dyDescent="0.25">
      <c r="A41817" s="1" t="s">
        <v>265105</v>
      </c>
      <c r="B41817" s="1" t="s">
        <v>265106</v>
      </c>
      <c r="C41817" s="1" t="s">
        <v>265107</v>
      </c>
      <c r="D41817" s="1" t="s">
        <v>45461</v>
      </c>
      <c r="E41817" s="1" t="s">
        <v>265108</v>
      </c>
      <c r="F41817" s="1" t="s">
        <v>265109</v>
      </c>
      <c r="G41817" s="1" t="s">
        <v>265110</v>
      </c>
      <c r="H41817" s="1" t="s">
        <v>265106</v>
      </c>
      <c r="I41817" s="1" t="s">
        <v>45465</v>
      </c>
      <c r="J41817" s="1" t="s">
        <v>47953</v>
      </c>
      <c r="K41817" s="1" t="s">
        <v>265111</v>
      </c>
      <c r="L41817" s="1" t="s">
        <v>47955</v>
      </c>
      <c r="M41817" s="1" t="s">
        <v>47956</v>
      </c>
      <c r="N41817" s="1" t="s">
        <v>265112</v>
      </c>
      <c r="O41817">
        <v>2021</v>
      </c>
      <c r="P41817">
        <v>1</v>
      </c>
    </row>
    <row r="41818" spans="1:16" x14ac:dyDescent="0.25">
      <c r="A41818" s="1" t="s">
        <v>265113</v>
      </c>
      <c r="B41818" s="1" t="s">
        <v>265114</v>
      </c>
      <c r="C41818" s="1" t="s">
        <v>265115</v>
      </c>
      <c r="D41818" s="1" t="s">
        <v>45461</v>
      </c>
      <c r="E41818" s="1" t="s">
        <v>265116</v>
      </c>
      <c r="F41818" s="1" t="s">
        <v>265086</v>
      </c>
      <c r="G41818" s="1" t="s">
        <v>265117</v>
      </c>
      <c r="H41818" s="1" t="s">
        <v>265118</v>
      </c>
      <c r="I41818" s="1" t="s">
        <v>45465</v>
      </c>
      <c r="J41818" s="1" t="s">
        <v>47953</v>
      </c>
      <c r="K41818" s="1" t="s">
        <v>265087</v>
      </c>
      <c r="L41818" s="1" t="s">
        <v>47955</v>
      </c>
      <c r="M41818" s="1" t="s">
        <v>47956</v>
      </c>
      <c r="N41818" s="1" t="s">
        <v>265088</v>
      </c>
      <c r="O41818">
        <v>2021</v>
      </c>
      <c r="P41818">
        <v>1</v>
      </c>
    </row>
    <row r="41819" spans="1:16" x14ac:dyDescent="0.25">
      <c r="A41819" s="1" t="s">
        <v>265119</v>
      </c>
      <c r="B41819" s="1" t="s">
        <v>175990</v>
      </c>
      <c r="C41819" s="1" t="s">
        <v>175991</v>
      </c>
      <c r="D41819" s="1" t="s">
        <v>45461</v>
      </c>
      <c r="E41819" s="1" t="s">
        <v>175992</v>
      </c>
      <c r="F41819" s="1" t="s">
        <v>265086</v>
      </c>
      <c r="G41819" s="1" t="s">
        <v>175993</v>
      </c>
      <c r="H41819" s="1" t="s">
        <v>175990</v>
      </c>
      <c r="I41819" s="1" t="s">
        <v>45465</v>
      </c>
      <c r="J41819" s="1" t="s">
        <v>47953</v>
      </c>
      <c r="K41819" s="1" t="s">
        <v>265087</v>
      </c>
      <c r="L41819" s="1" t="s">
        <v>47955</v>
      </c>
      <c r="M41819" s="1" t="s">
        <v>47956</v>
      </c>
      <c r="N41819" s="1" t="s">
        <v>265088</v>
      </c>
      <c r="O41819">
        <v>2021</v>
      </c>
      <c r="P41819">
        <v>1</v>
      </c>
    </row>
    <row r="41820" spans="1:16" x14ac:dyDescent="0.25">
      <c r="A41820" s="1" t="s">
        <v>265120</v>
      </c>
      <c r="B41820" s="1" t="s">
        <v>265121</v>
      </c>
      <c r="C41820" s="1" t="s">
        <v>178543</v>
      </c>
      <c r="D41820" s="1" t="s">
        <v>45461</v>
      </c>
      <c r="E41820" s="1" t="s">
        <v>178544</v>
      </c>
      <c r="F41820" s="1" t="s">
        <v>265090</v>
      </c>
      <c r="G41820" s="1" t="s">
        <v>178545</v>
      </c>
      <c r="H41820" s="1" t="s">
        <v>178542</v>
      </c>
      <c r="I41820" s="1" t="s">
        <v>45465</v>
      </c>
      <c r="J41820" s="1" t="s">
        <v>47953</v>
      </c>
      <c r="K41820" s="1" t="s">
        <v>265091</v>
      </c>
      <c r="L41820" s="1" t="s">
        <v>47955</v>
      </c>
      <c r="M41820" s="1" t="s">
        <v>47956</v>
      </c>
      <c r="N41820" s="1" t="s">
        <v>265092</v>
      </c>
      <c r="O41820">
        <v>2021</v>
      </c>
      <c r="P41820">
        <v>1</v>
      </c>
    </row>
    <row r="41821" spans="1:16" x14ac:dyDescent="0.25">
      <c r="A41821" s="1" t="s">
        <v>265122</v>
      </c>
      <c r="B41821" s="1" t="s">
        <v>234934</v>
      </c>
      <c r="C41821" s="1" t="s">
        <v>234935</v>
      </c>
      <c r="D41821" s="1" t="s">
        <v>45461</v>
      </c>
      <c r="E41821" s="1" t="s">
        <v>234936</v>
      </c>
      <c r="F41821" s="1" t="s">
        <v>265086</v>
      </c>
      <c r="G41821" s="1" t="s">
        <v>234937</v>
      </c>
      <c r="H41821" s="1" t="s">
        <v>234934</v>
      </c>
      <c r="I41821" s="1" t="s">
        <v>45465</v>
      </c>
      <c r="J41821" s="1" t="s">
        <v>47953</v>
      </c>
      <c r="K41821" s="1" t="s">
        <v>265087</v>
      </c>
      <c r="L41821" s="1" t="s">
        <v>47955</v>
      </c>
      <c r="M41821" s="1" t="s">
        <v>47956</v>
      </c>
      <c r="N41821" s="1" t="s">
        <v>265088</v>
      </c>
      <c r="O41821">
        <v>2021</v>
      </c>
      <c r="P41821">
        <v>1</v>
      </c>
    </row>
    <row r="41822" spans="1:16" x14ac:dyDescent="0.25">
      <c r="A41822" s="1" t="s">
        <v>265123</v>
      </c>
      <c r="B41822" s="1" t="s">
        <v>263245</v>
      </c>
      <c r="C41822" s="1" t="s">
        <v>201786</v>
      </c>
      <c r="D41822" s="1" t="s">
        <v>45461</v>
      </c>
      <c r="E41822" s="1" t="s">
        <v>201787</v>
      </c>
      <c r="F41822" s="1" t="s">
        <v>265124</v>
      </c>
      <c r="G41822" s="1" t="s">
        <v>201789</v>
      </c>
      <c r="H41822" s="1" t="s">
        <v>201785</v>
      </c>
      <c r="I41822" s="1" t="s">
        <v>45465</v>
      </c>
      <c r="J41822" s="1" t="s">
        <v>47953</v>
      </c>
      <c r="K41822" s="1" t="s">
        <v>265125</v>
      </c>
      <c r="L41822" s="1" t="s">
        <v>47955</v>
      </c>
      <c r="M41822" s="1" t="s">
        <v>47956</v>
      </c>
      <c r="N41822" s="1" t="s">
        <v>265126</v>
      </c>
      <c r="O41822">
        <v>2021</v>
      </c>
      <c r="P41822">
        <v>1</v>
      </c>
    </row>
    <row r="41823" spans="1:16" x14ac:dyDescent="0.25">
      <c r="A41823" s="1" t="s">
        <v>265127</v>
      </c>
      <c r="B41823" s="1" t="s">
        <v>263245</v>
      </c>
      <c r="C41823" s="1" t="s">
        <v>201786</v>
      </c>
      <c r="D41823" s="1" t="s">
        <v>45461</v>
      </c>
      <c r="E41823" s="1" t="s">
        <v>201787</v>
      </c>
      <c r="F41823" s="1" t="s">
        <v>265128</v>
      </c>
      <c r="G41823" s="1" t="s">
        <v>201789</v>
      </c>
      <c r="H41823" s="1" t="s">
        <v>201785</v>
      </c>
      <c r="I41823" s="1" t="s">
        <v>45465</v>
      </c>
      <c r="J41823" s="1" t="s">
        <v>47953</v>
      </c>
      <c r="K41823" s="1" t="s">
        <v>265129</v>
      </c>
      <c r="L41823" s="1" t="s">
        <v>47955</v>
      </c>
      <c r="M41823" s="1" t="s">
        <v>47956</v>
      </c>
      <c r="N41823" s="1" t="s">
        <v>265130</v>
      </c>
      <c r="O41823">
        <v>2021</v>
      </c>
      <c r="P41823">
        <v>1</v>
      </c>
    </row>
    <row r="41824" spans="1:16" x14ac:dyDescent="0.25">
      <c r="A41824" s="1" t="s">
        <v>265131</v>
      </c>
      <c r="B41824" s="1" t="s">
        <v>232831</v>
      </c>
      <c r="C41824" s="1" t="s">
        <v>232832</v>
      </c>
      <c r="D41824" s="1" t="s">
        <v>45461</v>
      </c>
      <c r="E41824" s="1" t="s">
        <v>232833</v>
      </c>
      <c r="F41824" s="1" t="s">
        <v>265132</v>
      </c>
      <c r="G41824" s="1" t="s">
        <v>232835</v>
      </c>
      <c r="H41824" s="1" t="s">
        <v>232831</v>
      </c>
      <c r="I41824" s="1" t="s">
        <v>45465</v>
      </c>
      <c r="J41824" s="1" t="s">
        <v>47953</v>
      </c>
      <c r="K41824" s="1" t="s">
        <v>265133</v>
      </c>
      <c r="L41824" s="1" t="s">
        <v>47955</v>
      </c>
      <c r="M41824" s="1" t="s">
        <v>47956</v>
      </c>
      <c r="N41824" s="1" t="s">
        <v>265134</v>
      </c>
      <c r="O41824">
        <v>2021</v>
      </c>
      <c r="P41824">
        <v>1</v>
      </c>
    </row>
    <row r="41825" spans="1:16" x14ac:dyDescent="0.25">
      <c r="A41825" s="1" t="s">
        <v>265135</v>
      </c>
      <c r="B41825" s="1" t="s">
        <v>265136</v>
      </c>
      <c r="C41825" s="1" t="s">
        <v>265137</v>
      </c>
      <c r="D41825" s="1" t="s">
        <v>45461</v>
      </c>
      <c r="E41825" s="1" t="s">
        <v>265138</v>
      </c>
      <c r="F41825" s="1" t="s">
        <v>265139</v>
      </c>
      <c r="G41825" s="1" t="s">
        <v>265140</v>
      </c>
      <c r="H41825" s="1" t="s">
        <v>265136</v>
      </c>
      <c r="I41825" s="1" t="s">
        <v>45465</v>
      </c>
      <c r="J41825" s="1" t="s">
        <v>47953</v>
      </c>
      <c r="K41825" s="1" t="s">
        <v>265141</v>
      </c>
      <c r="L41825" s="1" t="s">
        <v>47955</v>
      </c>
      <c r="M41825" s="1" t="s">
        <v>47956</v>
      </c>
      <c r="N41825" s="1" t="s">
        <v>265142</v>
      </c>
      <c r="O41825">
        <v>2021</v>
      </c>
      <c r="P41825">
        <v>1</v>
      </c>
    </row>
    <row r="41826" spans="1:16" x14ac:dyDescent="0.25">
      <c r="A41826" s="1" t="s">
        <v>265143</v>
      </c>
      <c r="B41826" s="1" t="s">
        <v>265144</v>
      </c>
      <c r="C41826" s="1" t="s">
        <v>265145</v>
      </c>
      <c r="D41826" s="1" t="s">
        <v>45461</v>
      </c>
      <c r="E41826" s="1" t="s">
        <v>265146</v>
      </c>
      <c r="F41826" s="1" t="s">
        <v>265147</v>
      </c>
      <c r="G41826" s="1" t="s">
        <v>265148</v>
      </c>
      <c r="H41826" s="1" t="s">
        <v>265144</v>
      </c>
      <c r="I41826" s="1" t="s">
        <v>45465</v>
      </c>
      <c r="J41826" s="1" t="s">
        <v>47953</v>
      </c>
      <c r="K41826" s="1" t="s">
        <v>265149</v>
      </c>
      <c r="L41826" s="1" t="s">
        <v>47955</v>
      </c>
      <c r="M41826" s="1" t="s">
        <v>47956</v>
      </c>
      <c r="N41826" s="1" t="s">
        <v>265150</v>
      </c>
      <c r="O41826">
        <v>2021</v>
      </c>
      <c r="P41826">
        <v>1</v>
      </c>
    </row>
    <row r="41827" spans="1:16" x14ac:dyDescent="0.25">
      <c r="A41827" s="1" t="s">
        <v>265151</v>
      </c>
      <c r="B41827" s="1" t="s">
        <v>265152</v>
      </c>
      <c r="C41827" s="1" t="s">
        <v>265153</v>
      </c>
      <c r="D41827" s="1" t="s">
        <v>45461</v>
      </c>
      <c r="E41827" s="1" t="s">
        <v>265154</v>
      </c>
      <c r="F41827" s="1" t="s">
        <v>265147</v>
      </c>
      <c r="G41827" s="1" t="s">
        <v>265155</v>
      </c>
      <c r="H41827" s="1" t="s">
        <v>265152</v>
      </c>
      <c r="I41827" s="1" t="s">
        <v>45465</v>
      </c>
      <c r="J41827" s="1" t="s">
        <v>47953</v>
      </c>
      <c r="K41827" s="1" t="s">
        <v>265149</v>
      </c>
      <c r="L41827" s="1" t="s">
        <v>47955</v>
      </c>
      <c r="M41827" s="1" t="s">
        <v>47956</v>
      </c>
      <c r="N41827" s="1" t="s">
        <v>265150</v>
      </c>
      <c r="O41827">
        <v>2021</v>
      </c>
      <c r="P41827">
        <v>1</v>
      </c>
    </row>
    <row r="41828" spans="1:16" x14ac:dyDescent="0.25">
      <c r="A41828" s="1" t="s">
        <v>265156</v>
      </c>
      <c r="B41828" s="1" t="s">
        <v>82091</v>
      </c>
      <c r="C41828" s="1" t="s">
        <v>82092</v>
      </c>
      <c r="D41828" s="1" t="s">
        <v>45461</v>
      </c>
      <c r="E41828" s="1" t="s">
        <v>82093</v>
      </c>
      <c r="F41828" s="1" t="s">
        <v>265157</v>
      </c>
      <c r="G41828" s="1" t="s">
        <v>82095</v>
      </c>
      <c r="H41828" s="1" t="s">
        <v>82096</v>
      </c>
      <c r="I41828" s="1" t="s">
        <v>45465</v>
      </c>
      <c r="J41828" s="1" t="s">
        <v>48041</v>
      </c>
      <c r="K41828" s="1" t="s">
        <v>265158</v>
      </c>
      <c r="L41828" s="1" t="s">
        <v>48043</v>
      </c>
      <c r="M41828" s="1" t="s">
        <v>48044</v>
      </c>
      <c r="N41828" s="1" t="s">
        <v>265159</v>
      </c>
      <c r="O41828">
        <v>2021</v>
      </c>
      <c r="P41828">
        <v>1</v>
      </c>
    </row>
    <row r="41829" spans="1:16" x14ac:dyDescent="0.25">
      <c r="A41829" s="1" t="s">
        <v>265160</v>
      </c>
      <c r="B41829" s="1" t="s">
        <v>259756</v>
      </c>
      <c r="C41829" s="1" t="s">
        <v>136467</v>
      </c>
      <c r="D41829" s="1" t="s">
        <v>45461</v>
      </c>
      <c r="E41829" s="1" t="s">
        <v>136468</v>
      </c>
      <c r="F41829" s="1" t="s">
        <v>265161</v>
      </c>
      <c r="G41829" s="1" t="s">
        <v>136470</v>
      </c>
      <c r="H41829" s="1" t="s">
        <v>136466</v>
      </c>
      <c r="I41829" s="1" t="s">
        <v>45465</v>
      </c>
      <c r="J41829" s="1" t="s">
        <v>48041</v>
      </c>
      <c r="K41829" s="1" t="s">
        <v>265162</v>
      </c>
      <c r="L41829" s="1" t="s">
        <v>48043</v>
      </c>
      <c r="M41829" s="1" t="s">
        <v>48044</v>
      </c>
      <c r="N41829" s="1" t="s">
        <v>265163</v>
      </c>
      <c r="O41829">
        <v>2021</v>
      </c>
      <c r="P41829">
        <v>1</v>
      </c>
    </row>
    <row r="41830" spans="1:16" x14ac:dyDescent="0.25">
      <c r="A41830" s="1" t="s">
        <v>265164</v>
      </c>
      <c r="B41830" s="1" t="s">
        <v>265165</v>
      </c>
      <c r="C41830" s="1" t="s">
        <v>265166</v>
      </c>
      <c r="D41830" s="1" t="s">
        <v>45461</v>
      </c>
      <c r="E41830" s="1" t="s">
        <v>265167</v>
      </c>
      <c r="F41830" s="1" t="s">
        <v>265168</v>
      </c>
      <c r="G41830" s="1" t="s">
        <v>265169</v>
      </c>
      <c r="H41830" s="1" t="s">
        <v>265165</v>
      </c>
      <c r="I41830" s="1" t="s">
        <v>45465</v>
      </c>
      <c r="J41830" s="1" t="s">
        <v>48041</v>
      </c>
      <c r="K41830" s="1" t="s">
        <v>265170</v>
      </c>
      <c r="L41830" s="1" t="s">
        <v>48043</v>
      </c>
      <c r="M41830" s="1" t="s">
        <v>48044</v>
      </c>
      <c r="N41830" s="1" t="s">
        <v>265171</v>
      </c>
      <c r="O41830">
        <v>2021</v>
      </c>
      <c r="P41830">
        <v>1</v>
      </c>
    </row>
    <row r="41831" spans="1:16" x14ac:dyDescent="0.25">
      <c r="A41831" s="1" t="s">
        <v>265172</v>
      </c>
      <c r="B41831" s="1" t="s">
        <v>265173</v>
      </c>
      <c r="C41831" s="1" t="s">
        <v>265174</v>
      </c>
      <c r="D41831" s="1" t="s">
        <v>45461</v>
      </c>
      <c r="E41831" s="1" t="s">
        <v>265175</v>
      </c>
      <c r="F41831" s="1" t="s">
        <v>265176</v>
      </c>
      <c r="G41831" s="1" t="s">
        <v>265177</v>
      </c>
      <c r="H41831" s="1" t="s">
        <v>265173</v>
      </c>
      <c r="I41831" s="1" t="s">
        <v>45465</v>
      </c>
      <c r="J41831" s="1" t="s">
        <v>48041</v>
      </c>
      <c r="K41831" s="1" t="s">
        <v>265178</v>
      </c>
      <c r="L41831" s="1" t="s">
        <v>48043</v>
      </c>
      <c r="M41831" s="1" t="s">
        <v>48044</v>
      </c>
      <c r="N41831" s="1" t="s">
        <v>265179</v>
      </c>
      <c r="O41831">
        <v>2021</v>
      </c>
      <c r="P41831">
        <v>1</v>
      </c>
    </row>
    <row r="41832" spans="1:16" x14ac:dyDescent="0.25">
      <c r="A41832" s="1" t="s">
        <v>265180</v>
      </c>
      <c r="B41832" s="1" t="s">
        <v>265181</v>
      </c>
      <c r="C41832" s="1" t="s">
        <v>265182</v>
      </c>
      <c r="D41832" s="1" t="s">
        <v>45461</v>
      </c>
      <c r="E41832" s="1" t="s">
        <v>265183</v>
      </c>
      <c r="F41832" s="1" t="s">
        <v>265184</v>
      </c>
      <c r="G41832" s="1" t="s">
        <v>265185</v>
      </c>
      <c r="H41832" s="1" t="s">
        <v>265181</v>
      </c>
      <c r="I41832" s="1" t="s">
        <v>45465</v>
      </c>
      <c r="J41832" s="1" t="s">
        <v>48041</v>
      </c>
      <c r="K41832" s="1" t="s">
        <v>265186</v>
      </c>
      <c r="L41832" s="1" t="s">
        <v>48043</v>
      </c>
      <c r="M41832" s="1" t="s">
        <v>48044</v>
      </c>
      <c r="N41832" s="1" t="s">
        <v>265187</v>
      </c>
      <c r="O41832">
        <v>2021</v>
      </c>
      <c r="P41832">
        <v>1</v>
      </c>
    </row>
    <row r="41833" spans="1:16" x14ac:dyDescent="0.25">
      <c r="A41833" s="1" t="s">
        <v>265188</v>
      </c>
      <c r="B41833" s="1" t="s">
        <v>252962</v>
      </c>
      <c r="C41833" s="1" t="s">
        <v>252963</v>
      </c>
      <c r="D41833" s="1" t="s">
        <v>45461</v>
      </c>
      <c r="E41833" s="1" t="s">
        <v>252964</v>
      </c>
      <c r="F41833" s="1" t="s">
        <v>265184</v>
      </c>
      <c r="G41833" s="1" t="s">
        <v>252966</v>
      </c>
      <c r="H41833" s="1" t="s">
        <v>252962</v>
      </c>
      <c r="I41833" s="1" t="s">
        <v>45465</v>
      </c>
      <c r="J41833" s="1" t="s">
        <v>48041</v>
      </c>
      <c r="K41833" s="1" t="s">
        <v>265186</v>
      </c>
      <c r="L41833" s="1" t="s">
        <v>48043</v>
      </c>
      <c r="M41833" s="1" t="s">
        <v>48044</v>
      </c>
      <c r="N41833" s="1" t="s">
        <v>265187</v>
      </c>
      <c r="O41833">
        <v>2021</v>
      </c>
      <c r="P41833">
        <v>1</v>
      </c>
    </row>
    <row r="41834" spans="1:16" x14ac:dyDescent="0.25">
      <c r="A41834" s="1" t="s">
        <v>265189</v>
      </c>
      <c r="B41834" s="1" t="s">
        <v>62019</v>
      </c>
      <c r="C41834" s="1" t="s">
        <v>62020</v>
      </c>
      <c r="D41834" s="1" t="s">
        <v>45461</v>
      </c>
      <c r="E41834" s="1" t="s">
        <v>62021</v>
      </c>
      <c r="F41834" s="1" t="s">
        <v>265190</v>
      </c>
      <c r="G41834" s="1" t="s">
        <v>62023</v>
      </c>
      <c r="H41834" s="1" t="s">
        <v>62019</v>
      </c>
      <c r="I41834" s="1" t="s">
        <v>45465</v>
      </c>
      <c r="J41834" s="1" t="s">
        <v>48097</v>
      </c>
      <c r="K41834" s="1" t="s">
        <v>265191</v>
      </c>
      <c r="L41834" s="1" t="s">
        <v>48099</v>
      </c>
      <c r="M41834" s="1" t="s">
        <v>48100</v>
      </c>
      <c r="N41834" s="1" t="s">
        <v>265192</v>
      </c>
      <c r="O41834">
        <v>2021</v>
      </c>
      <c r="P41834">
        <v>1</v>
      </c>
    </row>
    <row r="41835" spans="1:16" x14ac:dyDescent="0.25">
      <c r="A41835" s="1" t="s">
        <v>265193</v>
      </c>
      <c r="B41835" s="1" t="s">
        <v>62019</v>
      </c>
      <c r="C41835" s="1" t="s">
        <v>62020</v>
      </c>
      <c r="D41835" s="1" t="s">
        <v>45461</v>
      </c>
      <c r="E41835" s="1" t="s">
        <v>62021</v>
      </c>
      <c r="F41835" s="1" t="s">
        <v>265194</v>
      </c>
      <c r="G41835" s="1" t="s">
        <v>62023</v>
      </c>
      <c r="H41835" s="1" t="s">
        <v>62019</v>
      </c>
      <c r="I41835" s="1" t="s">
        <v>45465</v>
      </c>
      <c r="J41835" s="1" t="s">
        <v>48097</v>
      </c>
      <c r="K41835" s="1" t="s">
        <v>265195</v>
      </c>
      <c r="L41835" s="1" t="s">
        <v>48099</v>
      </c>
      <c r="M41835" s="1" t="s">
        <v>48100</v>
      </c>
      <c r="N41835" s="1" t="s">
        <v>265196</v>
      </c>
      <c r="O41835">
        <v>2021</v>
      </c>
      <c r="P41835">
        <v>1</v>
      </c>
    </row>
    <row r="41836" spans="1:16" x14ac:dyDescent="0.25">
      <c r="A41836" s="1" t="s">
        <v>265197</v>
      </c>
      <c r="B41836" s="1" t="s">
        <v>106561</v>
      </c>
      <c r="C41836" s="1" t="s">
        <v>51922</v>
      </c>
      <c r="D41836" s="1" t="s">
        <v>45461</v>
      </c>
      <c r="E41836" s="1" t="s">
        <v>51923</v>
      </c>
      <c r="F41836" s="1" t="s">
        <v>265198</v>
      </c>
      <c r="G41836" s="1" t="s">
        <v>51925</v>
      </c>
      <c r="H41836" s="1" t="s">
        <v>51921</v>
      </c>
      <c r="I41836" s="1" t="s">
        <v>45465</v>
      </c>
      <c r="J41836" s="1" t="s">
        <v>48097</v>
      </c>
      <c r="K41836" s="1" t="s">
        <v>265199</v>
      </c>
      <c r="L41836" s="1" t="s">
        <v>48099</v>
      </c>
      <c r="M41836" s="1" t="s">
        <v>48100</v>
      </c>
      <c r="N41836" s="1" t="s">
        <v>265200</v>
      </c>
      <c r="O41836">
        <v>2021</v>
      </c>
      <c r="P41836">
        <v>1</v>
      </c>
    </row>
    <row r="41837" spans="1:16" x14ac:dyDescent="0.25">
      <c r="A41837" s="1" t="s">
        <v>265201</v>
      </c>
      <c r="B41837" s="1" t="s">
        <v>163771</v>
      </c>
      <c r="C41837" s="1" t="s">
        <v>163772</v>
      </c>
      <c r="D41837" s="1" t="s">
        <v>45461</v>
      </c>
      <c r="E41837" s="1" t="s">
        <v>163773</v>
      </c>
      <c r="F41837" s="1" t="s">
        <v>265202</v>
      </c>
      <c r="G41837" s="1" t="s">
        <v>163775</v>
      </c>
      <c r="H41837" s="1" t="s">
        <v>163771</v>
      </c>
      <c r="I41837" s="1" t="s">
        <v>45465</v>
      </c>
      <c r="J41837" s="1" t="s">
        <v>48097</v>
      </c>
      <c r="K41837" s="1" t="s">
        <v>265203</v>
      </c>
      <c r="L41837" s="1" t="s">
        <v>48099</v>
      </c>
      <c r="M41837" s="1" t="s">
        <v>48100</v>
      </c>
      <c r="N41837" s="1" t="s">
        <v>265204</v>
      </c>
      <c r="O41837">
        <v>2021</v>
      </c>
      <c r="P41837">
        <v>1</v>
      </c>
    </row>
    <row r="41838" spans="1:16" x14ac:dyDescent="0.25">
      <c r="A41838" s="1" t="s">
        <v>265205</v>
      </c>
      <c r="B41838" s="1" t="s">
        <v>265206</v>
      </c>
      <c r="C41838" s="1" t="s">
        <v>95311</v>
      </c>
      <c r="D41838" s="1" t="s">
        <v>45461</v>
      </c>
      <c r="E41838" s="1" t="s">
        <v>95312</v>
      </c>
      <c r="F41838" s="1" t="s">
        <v>265207</v>
      </c>
      <c r="G41838" s="1" t="s">
        <v>95314</v>
      </c>
      <c r="H41838" s="1" t="s">
        <v>95315</v>
      </c>
      <c r="I41838" s="1" t="s">
        <v>45465</v>
      </c>
      <c r="J41838" s="1" t="s">
        <v>48097</v>
      </c>
      <c r="K41838" s="1" t="s">
        <v>265208</v>
      </c>
      <c r="L41838" s="1" t="s">
        <v>48099</v>
      </c>
      <c r="M41838" s="1" t="s">
        <v>48100</v>
      </c>
      <c r="N41838" s="1" t="s">
        <v>265209</v>
      </c>
      <c r="O41838">
        <v>2021</v>
      </c>
      <c r="P41838">
        <v>1</v>
      </c>
    </row>
    <row r="41839" spans="1:16" x14ac:dyDescent="0.25">
      <c r="A41839" s="1" t="s">
        <v>265210</v>
      </c>
      <c r="B41839" s="1" t="s">
        <v>265206</v>
      </c>
      <c r="C41839" s="1" t="s">
        <v>95311</v>
      </c>
      <c r="D41839" s="1" t="s">
        <v>45461</v>
      </c>
      <c r="E41839" s="1" t="s">
        <v>95312</v>
      </c>
      <c r="F41839" s="1" t="s">
        <v>265211</v>
      </c>
      <c r="G41839" s="1" t="s">
        <v>95314</v>
      </c>
      <c r="H41839" s="1" t="s">
        <v>95315</v>
      </c>
      <c r="I41839" s="1" t="s">
        <v>45465</v>
      </c>
      <c r="J41839" s="1" t="s">
        <v>48097</v>
      </c>
      <c r="K41839" s="1" t="s">
        <v>265212</v>
      </c>
      <c r="L41839" s="1" t="s">
        <v>48099</v>
      </c>
      <c r="M41839" s="1" t="s">
        <v>48100</v>
      </c>
      <c r="N41839" s="1" t="s">
        <v>265213</v>
      </c>
      <c r="O41839">
        <v>2021</v>
      </c>
      <c r="P41839">
        <v>1</v>
      </c>
    </row>
    <row r="41840" spans="1:16" x14ac:dyDescent="0.25">
      <c r="A41840" s="1" t="s">
        <v>265214</v>
      </c>
      <c r="B41840" s="1" t="s">
        <v>265206</v>
      </c>
      <c r="C41840" s="1" t="s">
        <v>95311</v>
      </c>
      <c r="D41840" s="1" t="s">
        <v>45461</v>
      </c>
      <c r="E41840" s="1" t="s">
        <v>95312</v>
      </c>
      <c r="F41840" s="1" t="s">
        <v>265215</v>
      </c>
      <c r="G41840" s="1" t="s">
        <v>95314</v>
      </c>
      <c r="H41840" s="1" t="s">
        <v>95315</v>
      </c>
      <c r="I41840" s="1" t="s">
        <v>45465</v>
      </c>
      <c r="J41840" s="1" t="s">
        <v>48097</v>
      </c>
      <c r="K41840" s="1" t="s">
        <v>265216</v>
      </c>
      <c r="L41840" s="1" t="s">
        <v>48099</v>
      </c>
      <c r="M41840" s="1" t="s">
        <v>48100</v>
      </c>
      <c r="N41840" s="1" t="s">
        <v>265217</v>
      </c>
      <c r="O41840">
        <v>2021</v>
      </c>
      <c r="P41840">
        <v>1</v>
      </c>
    </row>
    <row r="41841" spans="1:16" x14ac:dyDescent="0.25">
      <c r="A41841" s="1" t="s">
        <v>265218</v>
      </c>
      <c r="B41841" s="1" t="s">
        <v>175990</v>
      </c>
      <c r="C41841" s="1" t="s">
        <v>175991</v>
      </c>
      <c r="D41841" s="1" t="s">
        <v>45461</v>
      </c>
      <c r="E41841" s="1" t="s">
        <v>175992</v>
      </c>
      <c r="F41841" s="1" t="s">
        <v>265190</v>
      </c>
      <c r="G41841" s="1" t="s">
        <v>175993</v>
      </c>
      <c r="H41841" s="1" t="s">
        <v>175990</v>
      </c>
      <c r="I41841" s="1" t="s">
        <v>45465</v>
      </c>
      <c r="J41841" s="1" t="s">
        <v>48097</v>
      </c>
      <c r="K41841" s="1" t="s">
        <v>265191</v>
      </c>
      <c r="L41841" s="1" t="s">
        <v>48099</v>
      </c>
      <c r="M41841" s="1" t="s">
        <v>48100</v>
      </c>
      <c r="N41841" s="1" t="s">
        <v>265192</v>
      </c>
      <c r="O41841">
        <v>2021</v>
      </c>
      <c r="P41841">
        <v>1</v>
      </c>
    </row>
    <row r="41842" spans="1:16" x14ac:dyDescent="0.25">
      <c r="A41842" s="1" t="s">
        <v>265219</v>
      </c>
      <c r="B41842" s="1" t="s">
        <v>175990</v>
      </c>
      <c r="C41842" s="1" t="s">
        <v>175991</v>
      </c>
      <c r="D41842" s="1" t="s">
        <v>45461</v>
      </c>
      <c r="E41842" s="1" t="s">
        <v>175992</v>
      </c>
      <c r="F41842" s="1" t="s">
        <v>265194</v>
      </c>
      <c r="G41842" s="1" t="s">
        <v>175993</v>
      </c>
      <c r="H41842" s="1" t="s">
        <v>175990</v>
      </c>
      <c r="I41842" s="1" t="s">
        <v>45465</v>
      </c>
      <c r="J41842" s="1" t="s">
        <v>48097</v>
      </c>
      <c r="K41842" s="1" t="s">
        <v>265195</v>
      </c>
      <c r="L41842" s="1" t="s">
        <v>48099</v>
      </c>
      <c r="M41842" s="1" t="s">
        <v>48100</v>
      </c>
      <c r="N41842" s="1" t="s">
        <v>265196</v>
      </c>
      <c r="O41842">
        <v>2021</v>
      </c>
      <c r="P41842">
        <v>1</v>
      </c>
    </row>
    <row r="41843" spans="1:16" x14ac:dyDescent="0.25">
      <c r="A41843" s="1" t="s">
        <v>265220</v>
      </c>
      <c r="B41843" s="1" t="s">
        <v>61941</v>
      </c>
      <c r="C41843" s="1" t="s">
        <v>61938</v>
      </c>
      <c r="D41843" s="1" t="s">
        <v>45461</v>
      </c>
      <c r="E41843" s="1" t="s">
        <v>61939</v>
      </c>
      <c r="F41843" s="1" t="s">
        <v>265207</v>
      </c>
      <c r="G41843" s="1" t="s">
        <v>61940</v>
      </c>
      <c r="H41843" s="1" t="s">
        <v>61941</v>
      </c>
      <c r="I41843" s="1" t="s">
        <v>45465</v>
      </c>
      <c r="J41843" s="1" t="s">
        <v>48097</v>
      </c>
      <c r="K41843" s="1" t="s">
        <v>265208</v>
      </c>
      <c r="L41843" s="1" t="s">
        <v>48099</v>
      </c>
      <c r="M41843" s="1" t="s">
        <v>48100</v>
      </c>
      <c r="N41843" s="1" t="s">
        <v>265209</v>
      </c>
      <c r="O41843">
        <v>2021</v>
      </c>
      <c r="P41843">
        <v>1</v>
      </c>
    </row>
    <row r="41844" spans="1:16" x14ac:dyDescent="0.25">
      <c r="A41844" s="1" t="s">
        <v>265221</v>
      </c>
      <c r="B41844" s="1" t="s">
        <v>61941</v>
      </c>
      <c r="C41844" s="1" t="s">
        <v>61938</v>
      </c>
      <c r="D41844" s="1" t="s">
        <v>45461</v>
      </c>
      <c r="E41844" s="1" t="s">
        <v>61939</v>
      </c>
      <c r="F41844" s="1" t="s">
        <v>265211</v>
      </c>
      <c r="G41844" s="1" t="s">
        <v>61940</v>
      </c>
      <c r="H41844" s="1" t="s">
        <v>61941</v>
      </c>
      <c r="I41844" s="1" t="s">
        <v>45465</v>
      </c>
      <c r="J41844" s="1" t="s">
        <v>48097</v>
      </c>
      <c r="K41844" s="1" t="s">
        <v>265212</v>
      </c>
      <c r="L41844" s="1" t="s">
        <v>48099</v>
      </c>
      <c r="M41844" s="1" t="s">
        <v>48100</v>
      </c>
      <c r="N41844" s="1" t="s">
        <v>265213</v>
      </c>
      <c r="O41844">
        <v>2021</v>
      </c>
      <c r="P41844">
        <v>1</v>
      </c>
    </row>
    <row r="41845" spans="1:16" x14ac:dyDescent="0.25">
      <c r="A41845" s="1" t="s">
        <v>265222</v>
      </c>
      <c r="B41845" s="1" t="s">
        <v>61941</v>
      </c>
      <c r="C41845" s="1" t="s">
        <v>61938</v>
      </c>
      <c r="D41845" s="1" t="s">
        <v>45461</v>
      </c>
      <c r="E41845" s="1" t="s">
        <v>61939</v>
      </c>
      <c r="F41845" s="1" t="s">
        <v>265215</v>
      </c>
      <c r="G41845" s="1" t="s">
        <v>61940</v>
      </c>
      <c r="H41845" s="1" t="s">
        <v>61941</v>
      </c>
      <c r="I41845" s="1" t="s">
        <v>45465</v>
      </c>
      <c r="J41845" s="1" t="s">
        <v>48097</v>
      </c>
      <c r="K41845" s="1" t="s">
        <v>265216</v>
      </c>
      <c r="L41845" s="1" t="s">
        <v>48099</v>
      </c>
      <c r="M41845" s="1" t="s">
        <v>48100</v>
      </c>
      <c r="N41845" s="1" t="s">
        <v>265217</v>
      </c>
      <c r="O41845">
        <v>2021</v>
      </c>
      <c r="P41845">
        <v>1</v>
      </c>
    </row>
    <row r="41846" spans="1:16" x14ac:dyDescent="0.25">
      <c r="A41846" s="1" t="s">
        <v>265223</v>
      </c>
      <c r="B41846" s="1" t="s">
        <v>265224</v>
      </c>
      <c r="C41846" s="1" t="s">
        <v>265225</v>
      </c>
      <c r="D41846" s="1" t="s">
        <v>45461</v>
      </c>
      <c r="E41846" s="1" t="s">
        <v>265226</v>
      </c>
      <c r="F41846" s="1" t="s">
        <v>265227</v>
      </c>
      <c r="G41846" s="1" t="s">
        <v>265228</v>
      </c>
      <c r="H41846" s="1" t="s">
        <v>265224</v>
      </c>
      <c r="I41846" s="1" t="s">
        <v>45465</v>
      </c>
      <c r="J41846" s="1" t="s">
        <v>48097</v>
      </c>
      <c r="K41846" s="1" t="s">
        <v>265229</v>
      </c>
      <c r="L41846" s="1" t="s">
        <v>48099</v>
      </c>
      <c r="M41846" s="1" t="s">
        <v>48100</v>
      </c>
      <c r="N41846" s="1" t="s">
        <v>265230</v>
      </c>
      <c r="O41846">
        <v>2021</v>
      </c>
      <c r="P41846">
        <v>1</v>
      </c>
    </row>
    <row r="41847" spans="1:16" x14ac:dyDescent="0.25">
      <c r="A41847" s="1" t="s">
        <v>265231</v>
      </c>
      <c r="B41847" s="1" t="s">
        <v>265232</v>
      </c>
      <c r="C41847" s="1" t="s">
        <v>265233</v>
      </c>
      <c r="D41847" s="1" t="s">
        <v>45461</v>
      </c>
      <c r="E41847" s="1" t="s">
        <v>265234</v>
      </c>
      <c r="F41847" s="1" t="s">
        <v>265235</v>
      </c>
      <c r="G41847" s="1" t="s">
        <v>265236</v>
      </c>
      <c r="H41847" s="1" t="s">
        <v>265232</v>
      </c>
      <c r="I41847" s="1" t="s">
        <v>45465</v>
      </c>
      <c r="J41847" s="1" t="s">
        <v>45499</v>
      </c>
      <c r="K41847" s="1" t="s">
        <v>265237</v>
      </c>
      <c r="L41847" s="1" t="s">
        <v>45501</v>
      </c>
      <c r="M41847" s="1" t="s">
        <v>45502</v>
      </c>
      <c r="N41847" s="1" t="s">
        <v>265238</v>
      </c>
      <c r="O41847">
        <v>2021</v>
      </c>
      <c r="P41847">
        <v>1</v>
      </c>
    </row>
    <row r="41848" spans="1:16" x14ac:dyDescent="0.25">
      <c r="A41848" s="1" t="s">
        <v>265239</v>
      </c>
      <c r="B41848" s="1" t="s">
        <v>131713</v>
      </c>
      <c r="C41848" s="1" t="s">
        <v>131714</v>
      </c>
      <c r="D41848" s="1" t="s">
        <v>45461</v>
      </c>
      <c r="E41848" s="1" t="s">
        <v>131715</v>
      </c>
      <c r="F41848" s="1" t="s">
        <v>265240</v>
      </c>
      <c r="G41848" s="1" t="s">
        <v>131717</v>
      </c>
      <c r="H41848" s="1" t="s">
        <v>131713</v>
      </c>
      <c r="I41848" s="1" t="s">
        <v>45465</v>
      </c>
      <c r="J41848" s="1" t="s">
        <v>45499</v>
      </c>
      <c r="K41848" s="1" t="s">
        <v>265241</v>
      </c>
      <c r="L41848" s="1" t="s">
        <v>45501</v>
      </c>
      <c r="M41848" s="1" t="s">
        <v>45502</v>
      </c>
      <c r="N41848" s="1" t="s">
        <v>265242</v>
      </c>
      <c r="O41848">
        <v>2021</v>
      </c>
      <c r="P41848">
        <v>1</v>
      </c>
    </row>
    <row r="41849" spans="1:16" x14ac:dyDescent="0.25">
      <c r="A41849" s="1" t="s">
        <v>265243</v>
      </c>
      <c r="B41849" s="1" t="s">
        <v>265244</v>
      </c>
      <c r="C41849" s="1" t="s">
        <v>265245</v>
      </c>
      <c r="D41849" s="1" t="s">
        <v>45461</v>
      </c>
      <c r="E41849" s="1" t="s">
        <v>265246</v>
      </c>
      <c r="F41849" s="1" t="s">
        <v>265247</v>
      </c>
      <c r="G41849" s="1" t="s">
        <v>265248</v>
      </c>
      <c r="H41849" s="1" t="s">
        <v>265244</v>
      </c>
      <c r="I41849" s="1" t="s">
        <v>45465</v>
      </c>
      <c r="J41849" s="1" t="s">
        <v>45499</v>
      </c>
      <c r="K41849" s="1" t="s">
        <v>265249</v>
      </c>
      <c r="L41849" s="1" t="s">
        <v>45501</v>
      </c>
      <c r="M41849" s="1" t="s">
        <v>45502</v>
      </c>
      <c r="N41849" s="1" t="s">
        <v>265250</v>
      </c>
      <c r="O41849">
        <v>2021</v>
      </c>
      <c r="P41849">
        <v>1</v>
      </c>
    </row>
    <row r="41850" spans="1:16" x14ac:dyDescent="0.25">
      <c r="A41850" s="1" t="s">
        <v>265251</v>
      </c>
      <c r="B41850" s="1" t="s">
        <v>265252</v>
      </c>
      <c r="C41850" s="1" t="s">
        <v>265253</v>
      </c>
      <c r="D41850" s="1" t="s">
        <v>45461</v>
      </c>
      <c r="E41850" s="1" t="s">
        <v>265254</v>
      </c>
      <c r="F41850" s="1" t="s">
        <v>265255</v>
      </c>
      <c r="G41850" s="1" t="s">
        <v>265256</v>
      </c>
      <c r="H41850" s="1" t="s">
        <v>265252</v>
      </c>
      <c r="I41850" s="1" t="s">
        <v>45465</v>
      </c>
      <c r="J41850" s="1" t="s">
        <v>45499</v>
      </c>
      <c r="K41850" s="1" t="s">
        <v>265257</v>
      </c>
      <c r="L41850" s="1" t="s">
        <v>45501</v>
      </c>
      <c r="M41850" s="1" t="s">
        <v>45502</v>
      </c>
      <c r="N41850" s="1" t="s">
        <v>265258</v>
      </c>
      <c r="O41850">
        <v>2021</v>
      </c>
      <c r="P41850">
        <v>1</v>
      </c>
    </row>
    <row r="41851" spans="1:16" x14ac:dyDescent="0.25">
      <c r="A41851" s="1" t="s">
        <v>265259</v>
      </c>
      <c r="B41851" s="1" t="s">
        <v>265260</v>
      </c>
      <c r="C41851" s="1" t="s">
        <v>265261</v>
      </c>
      <c r="D41851" s="1" t="s">
        <v>45461</v>
      </c>
      <c r="E41851" s="1" t="s">
        <v>265262</v>
      </c>
      <c r="F41851" s="1" t="s">
        <v>265263</v>
      </c>
      <c r="G41851" s="1" t="s">
        <v>265264</v>
      </c>
      <c r="H41851" s="1" t="s">
        <v>265260</v>
      </c>
      <c r="I41851" s="1" t="s">
        <v>45465</v>
      </c>
      <c r="J41851" s="1" t="s">
        <v>45499</v>
      </c>
      <c r="K41851" s="1" t="s">
        <v>265265</v>
      </c>
      <c r="L41851" s="1" t="s">
        <v>45501</v>
      </c>
      <c r="M41851" s="1" t="s">
        <v>45502</v>
      </c>
      <c r="N41851" s="1" t="s">
        <v>265266</v>
      </c>
      <c r="O41851">
        <v>2021</v>
      </c>
      <c r="P41851">
        <v>1</v>
      </c>
    </row>
    <row r="41852" spans="1:16" x14ac:dyDescent="0.25">
      <c r="A41852" s="1" t="s">
        <v>265267</v>
      </c>
      <c r="B41852" s="1" t="s">
        <v>265268</v>
      </c>
      <c r="C41852" s="1" t="s">
        <v>265269</v>
      </c>
      <c r="D41852" s="1" t="s">
        <v>45461</v>
      </c>
      <c r="E41852" s="1" t="s">
        <v>265270</v>
      </c>
      <c r="F41852" s="1" t="s">
        <v>265271</v>
      </c>
      <c r="G41852" s="1" t="s">
        <v>265272</v>
      </c>
      <c r="H41852" s="1" t="s">
        <v>265268</v>
      </c>
      <c r="I41852" s="1" t="s">
        <v>45465</v>
      </c>
      <c r="J41852" s="1" t="s">
        <v>45499</v>
      </c>
      <c r="K41852" s="1" t="s">
        <v>265273</v>
      </c>
      <c r="L41852" s="1" t="s">
        <v>45501</v>
      </c>
      <c r="M41852" s="1" t="s">
        <v>45502</v>
      </c>
      <c r="N41852" s="1" t="s">
        <v>265274</v>
      </c>
      <c r="O41852">
        <v>2021</v>
      </c>
      <c r="P41852">
        <v>1</v>
      </c>
    </row>
    <row r="41853" spans="1:16" x14ac:dyDescent="0.25">
      <c r="A41853" s="1" t="s">
        <v>265275</v>
      </c>
      <c r="B41853" s="1" t="s">
        <v>243383</v>
      </c>
      <c r="C41853" s="1" t="s">
        <v>243384</v>
      </c>
      <c r="D41853" s="1" t="s">
        <v>45461</v>
      </c>
      <c r="E41853" s="1" t="s">
        <v>243385</v>
      </c>
      <c r="F41853" s="1" t="s">
        <v>265276</v>
      </c>
      <c r="G41853" s="1" t="s">
        <v>243387</v>
      </c>
      <c r="H41853" s="1" t="s">
        <v>243383</v>
      </c>
      <c r="I41853" s="1" t="s">
        <v>45465</v>
      </c>
      <c r="J41853" s="1" t="s">
        <v>45499</v>
      </c>
      <c r="K41853" s="1" t="s">
        <v>265277</v>
      </c>
      <c r="L41853" s="1" t="s">
        <v>45501</v>
      </c>
      <c r="M41853" s="1" t="s">
        <v>45502</v>
      </c>
      <c r="N41853" s="1" t="s">
        <v>265278</v>
      </c>
      <c r="O41853">
        <v>2021</v>
      </c>
      <c r="P41853">
        <v>1</v>
      </c>
    </row>
    <row r="41854" spans="1:16" x14ac:dyDescent="0.25">
      <c r="A41854" s="1" t="s">
        <v>265279</v>
      </c>
      <c r="B41854" s="1" t="s">
        <v>265280</v>
      </c>
      <c r="C41854" s="1" t="s">
        <v>265281</v>
      </c>
      <c r="D41854" s="1" t="s">
        <v>45461</v>
      </c>
      <c r="E41854" s="1" t="s">
        <v>265282</v>
      </c>
      <c r="F41854" s="1" t="s">
        <v>265283</v>
      </c>
      <c r="G41854" s="1" t="s">
        <v>265284</v>
      </c>
      <c r="H41854" s="1" t="s">
        <v>265280</v>
      </c>
      <c r="I41854" s="1" t="s">
        <v>45465</v>
      </c>
      <c r="J41854" s="1" t="s">
        <v>45499</v>
      </c>
      <c r="K41854" s="1" t="s">
        <v>265285</v>
      </c>
      <c r="L41854" s="1" t="s">
        <v>45501</v>
      </c>
      <c r="M41854" s="1" t="s">
        <v>45502</v>
      </c>
      <c r="N41854" s="1" t="s">
        <v>265286</v>
      </c>
      <c r="O41854">
        <v>2021</v>
      </c>
      <c r="P41854">
        <v>1</v>
      </c>
    </row>
    <row r="41855" spans="1:16" x14ac:dyDescent="0.25">
      <c r="A41855" s="1" t="s">
        <v>265287</v>
      </c>
      <c r="B41855" s="1" t="s">
        <v>265288</v>
      </c>
      <c r="C41855" s="1" t="s">
        <v>265289</v>
      </c>
      <c r="D41855" s="1" t="s">
        <v>45461</v>
      </c>
      <c r="E41855" s="1" t="s">
        <v>265290</v>
      </c>
      <c r="F41855" s="1" t="s">
        <v>265291</v>
      </c>
      <c r="G41855" s="1" t="s">
        <v>265292</v>
      </c>
      <c r="H41855" s="1" t="s">
        <v>265288</v>
      </c>
      <c r="I41855" s="1" t="s">
        <v>45465</v>
      </c>
      <c r="J41855" s="1" t="s">
        <v>45499</v>
      </c>
      <c r="K41855" s="1" t="s">
        <v>265293</v>
      </c>
      <c r="L41855" s="1" t="s">
        <v>45501</v>
      </c>
      <c r="M41855" s="1" t="s">
        <v>45502</v>
      </c>
      <c r="N41855" s="1" t="s">
        <v>265294</v>
      </c>
      <c r="O41855">
        <v>2021</v>
      </c>
      <c r="P41855">
        <v>1</v>
      </c>
    </row>
    <row r="41856" spans="1:16" x14ac:dyDescent="0.25">
      <c r="A41856" s="1" t="s">
        <v>265295</v>
      </c>
      <c r="B41856" s="1" t="s">
        <v>265296</v>
      </c>
      <c r="C41856" s="1" t="s">
        <v>265297</v>
      </c>
      <c r="D41856" s="1" t="s">
        <v>45461</v>
      </c>
      <c r="E41856" s="1" t="s">
        <v>265298</v>
      </c>
      <c r="F41856" s="1" t="s">
        <v>265299</v>
      </c>
      <c r="G41856" s="1" t="s">
        <v>265300</v>
      </c>
      <c r="H41856" s="1" t="s">
        <v>265296</v>
      </c>
      <c r="I41856" s="1" t="s">
        <v>45465</v>
      </c>
      <c r="J41856" s="1" t="s">
        <v>45499</v>
      </c>
      <c r="K41856" s="1" t="s">
        <v>265301</v>
      </c>
      <c r="L41856" s="1" t="s">
        <v>45501</v>
      </c>
      <c r="M41856" s="1" t="s">
        <v>45502</v>
      </c>
      <c r="N41856" s="1" t="s">
        <v>265302</v>
      </c>
      <c r="O41856">
        <v>2021</v>
      </c>
      <c r="P41856">
        <v>1</v>
      </c>
    </row>
    <row r="41857" spans="1:16" x14ac:dyDescent="0.25">
      <c r="A41857" s="1" t="s">
        <v>265303</v>
      </c>
      <c r="B41857" s="1" t="s">
        <v>265304</v>
      </c>
      <c r="C41857" s="1" t="s">
        <v>265305</v>
      </c>
      <c r="D41857" s="1" t="s">
        <v>45461</v>
      </c>
      <c r="E41857" s="1" t="s">
        <v>265306</v>
      </c>
      <c r="F41857" s="1" t="s">
        <v>265307</v>
      </c>
      <c r="G41857" s="1" t="s">
        <v>265308</v>
      </c>
      <c r="H41857" s="1" t="s">
        <v>265304</v>
      </c>
      <c r="I41857" s="1" t="s">
        <v>45465</v>
      </c>
      <c r="J41857" s="1" t="s">
        <v>45499</v>
      </c>
      <c r="K41857" s="1" t="s">
        <v>265309</v>
      </c>
      <c r="L41857" s="1" t="s">
        <v>45501</v>
      </c>
      <c r="M41857" s="1" t="s">
        <v>45502</v>
      </c>
      <c r="N41857" s="1" t="s">
        <v>265310</v>
      </c>
      <c r="O41857">
        <v>2021</v>
      </c>
      <c r="P41857">
        <v>1</v>
      </c>
    </row>
    <row r="41858" spans="1:16" x14ac:dyDescent="0.25">
      <c r="A41858" s="1" t="s">
        <v>265311</v>
      </c>
      <c r="B41858" s="1" t="s">
        <v>265312</v>
      </c>
      <c r="C41858" s="1" t="s">
        <v>265313</v>
      </c>
      <c r="D41858" s="1" t="s">
        <v>45461</v>
      </c>
      <c r="E41858" s="1" t="s">
        <v>265314</v>
      </c>
      <c r="F41858" s="1" t="s">
        <v>265315</v>
      </c>
      <c r="G41858" s="1" t="s">
        <v>265316</v>
      </c>
      <c r="H41858" s="1" t="s">
        <v>265317</v>
      </c>
      <c r="I41858" s="1" t="s">
        <v>45465</v>
      </c>
      <c r="J41858" s="1" t="s">
        <v>45499</v>
      </c>
      <c r="K41858" s="1" t="s">
        <v>265318</v>
      </c>
      <c r="L41858" s="1" t="s">
        <v>45501</v>
      </c>
      <c r="M41858" s="1" t="s">
        <v>45502</v>
      </c>
      <c r="N41858" s="1" t="s">
        <v>265319</v>
      </c>
      <c r="O41858">
        <v>2021</v>
      </c>
      <c r="P41858">
        <v>1</v>
      </c>
    </row>
    <row r="41859" spans="1:16" x14ac:dyDescent="0.25">
      <c r="A41859" s="1" t="s">
        <v>265320</v>
      </c>
      <c r="B41859" s="1" t="s">
        <v>252822</v>
      </c>
      <c r="C41859" s="1" t="s">
        <v>252823</v>
      </c>
      <c r="D41859" s="1" t="s">
        <v>45461</v>
      </c>
      <c r="E41859" s="1" t="s">
        <v>252824</v>
      </c>
      <c r="F41859" s="1" t="s">
        <v>265321</v>
      </c>
      <c r="G41859" s="1" t="s">
        <v>252826</v>
      </c>
      <c r="H41859" s="1" t="s">
        <v>252822</v>
      </c>
      <c r="I41859" s="1" t="s">
        <v>45465</v>
      </c>
      <c r="J41859" s="1" t="s">
        <v>45499</v>
      </c>
      <c r="K41859" s="1" t="s">
        <v>265322</v>
      </c>
      <c r="L41859" s="1" t="s">
        <v>45501</v>
      </c>
      <c r="M41859" s="1" t="s">
        <v>45502</v>
      </c>
      <c r="N41859" s="1" t="s">
        <v>265323</v>
      </c>
      <c r="O41859">
        <v>2021</v>
      </c>
      <c r="P41859">
        <v>1</v>
      </c>
    </row>
    <row r="41860" spans="1:16" x14ac:dyDescent="0.25">
      <c r="A41860" s="1" t="s">
        <v>265324</v>
      </c>
      <c r="B41860" s="1" t="s">
        <v>265325</v>
      </c>
      <c r="C41860" s="1" t="s">
        <v>212992</v>
      </c>
      <c r="D41860" s="1" t="s">
        <v>45461</v>
      </c>
      <c r="E41860" s="1" t="s">
        <v>212993</v>
      </c>
      <c r="F41860" s="1" t="s">
        <v>265326</v>
      </c>
      <c r="G41860" s="1" t="s">
        <v>212995</v>
      </c>
      <c r="H41860" s="1" t="s">
        <v>212991</v>
      </c>
      <c r="I41860" s="1" t="s">
        <v>45465</v>
      </c>
      <c r="J41860" s="1" t="s">
        <v>45510</v>
      </c>
      <c r="K41860" s="1" t="s">
        <v>265327</v>
      </c>
      <c r="L41860" s="1" t="s">
        <v>45512</v>
      </c>
      <c r="M41860" s="1" t="s">
        <v>45513</v>
      </c>
      <c r="N41860" s="1" t="s">
        <v>265328</v>
      </c>
      <c r="O41860">
        <v>2021</v>
      </c>
      <c r="P41860">
        <v>1</v>
      </c>
    </row>
    <row r="41861" spans="1:16" x14ac:dyDescent="0.25">
      <c r="A41861" s="1" t="s">
        <v>265329</v>
      </c>
      <c r="B41861" s="1" t="s">
        <v>265330</v>
      </c>
      <c r="C41861" s="1" t="s">
        <v>265331</v>
      </c>
      <c r="D41861" s="1" t="s">
        <v>45461</v>
      </c>
      <c r="E41861" s="1" t="s">
        <v>265332</v>
      </c>
      <c r="F41861" s="1" t="s">
        <v>265333</v>
      </c>
      <c r="G41861" s="1" t="s">
        <v>265334</v>
      </c>
      <c r="H41861" s="1" t="s">
        <v>265330</v>
      </c>
      <c r="I41861" s="1" t="s">
        <v>45465</v>
      </c>
      <c r="J41861" s="1" t="s">
        <v>45510</v>
      </c>
      <c r="K41861" s="1" t="s">
        <v>265335</v>
      </c>
      <c r="L41861" s="1" t="s">
        <v>45512</v>
      </c>
      <c r="M41861" s="1" t="s">
        <v>45513</v>
      </c>
      <c r="N41861" s="1" t="s">
        <v>265336</v>
      </c>
      <c r="O41861">
        <v>2021</v>
      </c>
      <c r="P41861">
        <v>1</v>
      </c>
    </row>
    <row r="41862" spans="1:16" x14ac:dyDescent="0.25">
      <c r="A41862" s="1" t="s">
        <v>265337</v>
      </c>
      <c r="B41862" s="1" t="s">
        <v>265338</v>
      </c>
      <c r="C41862" s="1" t="s">
        <v>265339</v>
      </c>
      <c r="D41862" s="1" t="s">
        <v>45461</v>
      </c>
      <c r="E41862" s="1" t="s">
        <v>265340</v>
      </c>
      <c r="F41862" s="1" t="s">
        <v>265341</v>
      </c>
      <c r="G41862" s="1" t="s">
        <v>265342</v>
      </c>
      <c r="H41862" s="1" t="s">
        <v>265343</v>
      </c>
      <c r="I41862" s="1" t="s">
        <v>45465</v>
      </c>
      <c r="J41862" s="1" t="s">
        <v>48263</v>
      </c>
      <c r="K41862" s="1" t="s">
        <v>265344</v>
      </c>
      <c r="L41862" s="1" t="s">
        <v>48265</v>
      </c>
      <c r="M41862" s="1" t="s">
        <v>48266</v>
      </c>
      <c r="N41862" s="1" t="s">
        <v>265345</v>
      </c>
      <c r="O41862">
        <v>2021</v>
      </c>
      <c r="P41862">
        <v>1</v>
      </c>
    </row>
    <row r="41863" spans="1:16" x14ac:dyDescent="0.25">
      <c r="A41863" s="1" t="s">
        <v>265346</v>
      </c>
      <c r="B41863" s="1" t="s">
        <v>265347</v>
      </c>
      <c r="C41863" s="1" t="s">
        <v>265348</v>
      </c>
      <c r="D41863" s="1" t="s">
        <v>45461</v>
      </c>
      <c r="E41863" s="1" t="s">
        <v>265349</v>
      </c>
      <c r="F41863" s="1" t="s">
        <v>265350</v>
      </c>
      <c r="G41863" s="1" t="s">
        <v>265351</v>
      </c>
      <c r="H41863" s="1" t="s">
        <v>265347</v>
      </c>
      <c r="I41863" s="1" t="s">
        <v>45465</v>
      </c>
      <c r="J41863" s="1" t="s">
        <v>48263</v>
      </c>
      <c r="K41863" s="1" t="s">
        <v>265352</v>
      </c>
      <c r="L41863" s="1" t="s">
        <v>48265</v>
      </c>
      <c r="M41863" s="1" t="s">
        <v>48266</v>
      </c>
      <c r="N41863" s="1" t="s">
        <v>265353</v>
      </c>
      <c r="O41863">
        <v>2021</v>
      </c>
      <c r="P41863">
        <v>1</v>
      </c>
    </row>
    <row r="41864" spans="1:16" x14ac:dyDescent="0.25">
      <c r="A41864" s="1" t="s">
        <v>265354</v>
      </c>
      <c r="B41864" s="1" t="s">
        <v>258931</v>
      </c>
      <c r="C41864" s="1" t="s">
        <v>179506</v>
      </c>
      <c r="D41864" s="1" t="s">
        <v>45461</v>
      </c>
      <c r="E41864" s="1" t="s">
        <v>179507</v>
      </c>
      <c r="F41864" s="1" t="s">
        <v>265355</v>
      </c>
      <c r="G41864" s="1" t="s">
        <v>179509</v>
      </c>
      <c r="H41864" s="1" t="s">
        <v>179505</v>
      </c>
      <c r="I41864" s="1" t="s">
        <v>45465</v>
      </c>
      <c r="J41864" s="1" t="s">
        <v>48263</v>
      </c>
      <c r="K41864" s="1" t="s">
        <v>265356</v>
      </c>
      <c r="L41864" s="1" t="s">
        <v>48265</v>
      </c>
      <c r="M41864" s="1" t="s">
        <v>48266</v>
      </c>
      <c r="N41864" s="1" t="s">
        <v>265357</v>
      </c>
      <c r="O41864">
        <v>2021</v>
      </c>
      <c r="P41864">
        <v>1</v>
      </c>
    </row>
    <row r="41865" spans="1:16" x14ac:dyDescent="0.25">
      <c r="A41865" s="1" t="s">
        <v>265358</v>
      </c>
      <c r="B41865" s="1" t="s">
        <v>134458</v>
      </c>
      <c r="C41865" s="1" t="s">
        <v>134459</v>
      </c>
      <c r="D41865" s="1" t="s">
        <v>45461</v>
      </c>
      <c r="E41865" s="1" t="s">
        <v>134460</v>
      </c>
      <c r="F41865" s="1" t="s">
        <v>265359</v>
      </c>
      <c r="G41865" s="1" t="s">
        <v>134462</v>
      </c>
      <c r="H41865" s="1" t="s">
        <v>134458</v>
      </c>
      <c r="I41865" s="1" t="s">
        <v>45465</v>
      </c>
      <c r="J41865" s="1" t="s">
        <v>48263</v>
      </c>
      <c r="K41865" s="1" t="s">
        <v>265360</v>
      </c>
      <c r="L41865" s="1" t="s">
        <v>48265</v>
      </c>
      <c r="M41865" s="1" t="s">
        <v>48266</v>
      </c>
      <c r="N41865" s="1" t="s">
        <v>265361</v>
      </c>
      <c r="O41865">
        <v>2021</v>
      </c>
      <c r="P41865">
        <v>1</v>
      </c>
    </row>
    <row r="41866" spans="1:16" x14ac:dyDescent="0.25">
      <c r="A41866" s="1" t="s">
        <v>265362</v>
      </c>
      <c r="B41866" s="1" t="s">
        <v>144675</v>
      </c>
      <c r="C41866" s="1" t="s">
        <v>144676</v>
      </c>
      <c r="D41866" s="1" t="s">
        <v>45461</v>
      </c>
      <c r="E41866" s="1" t="s">
        <v>144677</v>
      </c>
      <c r="F41866" s="1" t="s">
        <v>265363</v>
      </c>
      <c r="G41866" s="1" t="s">
        <v>144679</v>
      </c>
      <c r="H41866" s="1" t="s">
        <v>144675</v>
      </c>
      <c r="I41866" s="1" t="s">
        <v>45465</v>
      </c>
      <c r="J41866" s="1" t="s">
        <v>48263</v>
      </c>
      <c r="K41866" s="1" t="s">
        <v>265364</v>
      </c>
      <c r="L41866" s="1" t="s">
        <v>48265</v>
      </c>
      <c r="M41866" s="1" t="s">
        <v>48266</v>
      </c>
      <c r="N41866" s="1" t="s">
        <v>265365</v>
      </c>
      <c r="O41866">
        <v>2021</v>
      </c>
      <c r="P41866">
        <v>1</v>
      </c>
    </row>
    <row r="41867" spans="1:16" x14ac:dyDescent="0.25">
      <c r="A41867" s="1" t="s">
        <v>265366</v>
      </c>
      <c r="B41867" s="1" t="s">
        <v>258739</v>
      </c>
      <c r="C41867" s="1" t="s">
        <v>144730</v>
      </c>
      <c r="D41867" s="1" t="s">
        <v>45461</v>
      </c>
      <c r="E41867" s="1" t="s">
        <v>144731</v>
      </c>
      <c r="F41867" s="1" t="s">
        <v>265359</v>
      </c>
      <c r="G41867" s="1" t="s">
        <v>144732</v>
      </c>
      <c r="H41867" s="1" t="s">
        <v>144729</v>
      </c>
      <c r="I41867" s="1" t="s">
        <v>45465</v>
      </c>
      <c r="J41867" s="1" t="s">
        <v>48263</v>
      </c>
      <c r="K41867" s="1" t="s">
        <v>265360</v>
      </c>
      <c r="L41867" s="1" t="s">
        <v>48265</v>
      </c>
      <c r="M41867" s="1" t="s">
        <v>48266</v>
      </c>
      <c r="N41867" s="1" t="s">
        <v>265361</v>
      </c>
      <c r="O41867">
        <v>2021</v>
      </c>
      <c r="P41867">
        <v>1</v>
      </c>
    </row>
    <row r="41868" spans="1:16" x14ac:dyDescent="0.25">
      <c r="A41868" s="1" t="s">
        <v>265367</v>
      </c>
      <c r="B41868" s="1" t="s">
        <v>265368</v>
      </c>
      <c r="C41868" s="1" t="s">
        <v>265369</v>
      </c>
      <c r="D41868" s="1" t="s">
        <v>45461</v>
      </c>
      <c r="E41868" s="1" t="s">
        <v>265370</v>
      </c>
      <c r="F41868" s="1" t="s">
        <v>265371</v>
      </c>
      <c r="G41868" s="1" t="s">
        <v>265372</v>
      </c>
      <c r="H41868" s="1" t="s">
        <v>265368</v>
      </c>
      <c r="I41868" s="1" t="s">
        <v>45465</v>
      </c>
      <c r="J41868" s="1" t="s">
        <v>48263</v>
      </c>
      <c r="K41868" s="1" t="s">
        <v>265373</v>
      </c>
      <c r="L41868" s="1" t="s">
        <v>48265</v>
      </c>
      <c r="M41868" s="1" t="s">
        <v>48266</v>
      </c>
      <c r="N41868" s="1" t="s">
        <v>265374</v>
      </c>
      <c r="O41868">
        <v>2021</v>
      </c>
      <c r="P41868">
        <v>1</v>
      </c>
    </row>
    <row r="41869" spans="1:16" x14ac:dyDescent="0.25">
      <c r="A41869" s="1" t="s">
        <v>265375</v>
      </c>
      <c r="B41869" s="1" t="s">
        <v>265376</v>
      </c>
      <c r="C41869" s="1" t="s">
        <v>265377</v>
      </c>
      <c r="D41869" s="1" t="s">
        <v>45461</v>
      </c>
      <c r="E41869" s="1" t="s">
        <v>265378</v>
      </c>
      <c r="F41869" s="1" t="s">
        <v>265379</v>
      </c>
      <c r="G41869" s="1" t="s">
        <v>265380</v>
      </c>
      <c r="H41869" s="1" t="s">
        <v>265381</v>
      </c>
      <c r="I41869" s="1" t="s">
        <v>45465</v>
      </c>
      <c r="J41869" s="1" t="s">
        <v>48263</v>
      </c>
      <c r="K41869" s="1" t="s">
        <v>265382</v>
      </c>
      <c r="L41869" s="1" t="s">
        <v>48265</v>
      </c>
      <c r="M41869" s="1" t="s">
        <v>48266</v>
      </c>
      <c r="N41869" s="1" t="s">
        <v>265383</v>
      </c>
      <c r="O41869">
        <v>2021</v>
      </c>
      <c r="P41869">
        <v>1</v>
      </c>
    </row>
    <row r="41870" spans="1:16" x14ac:dyDescent="0.25">
      <c r="A41870" s="1" t="s">
        <v>265384</v>
      </c>
      <c r="B41870" s="1" t="s">
        <v>265385</v>
      </c>
      <c r="C41870" s="1" t="s">
        <v>265386</v>
      </c>
      <c r="D41870" s="1" t="s">
        <v>45461</v>
      </c>
      <c r="E41870" s="1" t="s">
        <v>265387</v>
      </c>
      <c r="F41870" s="1" t="s">
        <v>265341</v>
      </c>
      <c r="G41870" s="1" t="s">
        <v>265388</v>
      </c>
      <c r="H41870" s="1" t="s">
        <v>265385</v>
      </c>
      <c r="I41870" s="1" t="s">
        <v>45465</v>
      </c>
      <c r="J41870" s="1" t="s">
        <v>48263</v>
      </c>
      <c r="K41870" s="1" t="s">
        <v>265344</v>
      </c>
      <c r="L41870" s="1" t="s">
        <v>48265</v>
      </c>
      <c r="M41870" s="1" t="s">
        <v>48266</v>
      </c>
      <c r="N41870" s="1" t="s">
        <v>265345</v>
      </c>
      <c r="O41870">
        <v>2021</v>
      </c>
      <c r="P41870">
        <v>1</v>
      </c>
    </row>
    <row r="41871" spans="1:16" x14ac:dyDescent="0.25">
      <c r="A41871" s="1" t="s">
        <v>265389</v>
      </c>
      <c r="B41871" s="1" t="s">
        <v>265390</v>
      </c>
      <c r="C41871" s="1" t="s">
        <v>265391</v>
      </c>
      <c r="D41871" s="1" t="s">
        <v>45461</v>
      </c>
      <c r="E41871" s="1" t="s">
        <v>265392</v>
      </c>
      <c r="F41871" s="1" t="s">
        <v>265393</v>
      </c>
      <c r="G41871" s="1" t="s">
        <v>265394</v>
      </c>
      <c r="H41871" s="1" t="s">
        <v>265390</v>
      </c>
      <c r="I41871" s="1" t="s">
        <v>45465</v>
      </c>
      <c r="J41871" s="1" t="s">
        <v>48263</v>
      </c>
      <c r="K41871" s="1" t="s">
        <v>265395</v>
      </c>
      <c r="L41871" s="1" t="s">
        <v>48265</v>
      </c>
      <c r="M41871" s="1" t="s">
        <v>48266</v>
      </c>
      <c r="N41871" s="1" t="s">
        <v>265396</v>
      </c>
      <c r="O41871">
        <v>2021</v>
      </c>
      <c r="P41871">
        <v>1</v>
      </c>
    </row>
    <row r="41872" spans="1:16" x14ac:dyDescent="0.25">
      <c r="A41872" s="1" t="s">
        <v>265397</v>
      </c>
      <c r="B41872" s="1" t="s">
        <v>265398</v>
      </c>
      <c r="C41872" s="1" t="s">
        <v>265399</v>
      </c>
      <c r="D41872" s="1" t="s">
        <v>45461</v>
      </c>
      <c r="E41872" s="1" t="s">
        <v>265400</v>
      </c>
      <c r="F41872" s="1" t="s">
        <v>265393</v>
      </c>
      <c r="G41872" s="1" t="s">
        <v>265401</v>
      </c>
      <c r="H41872" s="1" t="s">
        <v>265398</v>
      </c>
      <c r="I41872" s="1" t="s">
        <v>45465</v>
      </c>
      <c r="J41872" s="1" t="s">
        <v>48263</v>
      </c>
      <c r="K41872" s="1" t="s">
        <v>265395</v>
      </c>
      <c r="L41872" s="1" t="s">
        <v>48265</v>
      </c>
      <c r="M41872" s="1" t="s">
        <v>48266</v>
      </c>
      <c r="N41872" s="1" t="s">
        <v>265396</v>
      </c>
      <c r="O41872">
        <v>2021</v>
      </c>
      <c r="P41872">
        <v>1</v>
      </c>
    </row>
    <row r="41873" spans="1:16" x14ac:dyDescent="0.25">
      <c r="A41873" s="1" t="s">
        <v>265402</v>
      </c>
      <c r="B41873" s="1" t="s">
        <v>265403</v>
      </c>
      <c r="C41873" s="1" t="s">
        <v>265404</v>
      </c>
      <c r="D41873" s="1" t="s">
        <v>45461</v>
      </c>
      <c r="E41873" s="1" t="s">
        <v>265405</v>
      </c>
      <c r="F41873" s="1" t="s">
        <v>265406</v>
      </c>
      <c r="G41873" s="1" t="s">
        <v>265407</v>
      </c>
      <c r="H41873" s="1" t="s">
        <v>265403</v>
      </c>
      <c r="I41873" s="1" t="s">
        <v>45465</v>
      </c>
      <c r="J41873" s="1" t="s">
        <v>48283</v>
      </c>
      <c r="K41873" s="1" t="s">
        <v>265408</v>
      </c>
      <c r="L41873" s="1" t="s">
        <v>48285</v>
      </c>
      <c r="M41873" s="1" t="s">
        <v>48286</v>
      </c>
      <c r="N41873" s="1" t="s">
        <v>265409</v>
      </c>
      <c r="O41873">
        <v>2021</v>
      </c>
      <c r="P41873">
        <v>1</v>
      </c>
    </row>
    <row r="41874" spans="1:16" x14ac:dyDescent="0.25">
      <c r="A41874" s="1" t="s">
        <v>265410</v>
      </c>
      <c r="B41874" s="1" t="s">
        <v>164703</v>
      </c>
      <c r="C41874" s="1" t="s">
        <v>164704</v>
      </c>
      <c r="D41874" s="1" t="s">
        <v>45461</v>
      </c>
      <c r="E41874" s="1" t="s">
        <v>164705</v>
      </c>
      <c r="F41874" s="1" t="s">
        <v>265411</v>
      </c>
      <c r="G41874" s="1" t="s">
        <v>164707</v>
      </c>
      <c r="H41874" s="1" t="s">
        <v>164703</v>
      </c>
      <c r="I41874" s="1" t="s">
        <v>45465</v>
      </c>
      <c r="J41874" s="1" t="s">
        <v>48283</v>
      </c>
      <c r="K41874" s="1" t="s">
        <v>265412</v>
      </c>
      <c r="L41874" s="1" t="s">
        <v>48285</v>
      </c>
      <c r="M41874" s="1" t="s">
        <v>48286</v>
      </c>
      <c r="N41874" s="1" t="s">
        <v>265413</v>
      </c>
      <c r="O41874">
        <v>2021</v>
      </c>
      <c r="P41874">
        <v>1</v>
      </c>
    </row>
    <row r="41875" spans="1:16" x14ac:dyDescent="0.25">
      <c r="A41875" s="1" t="s">
        <v>265414</v>
      </c>
      <c r="B41875" s="1" t="s">
        <v>164703</v>
      </c>
      <c r="C41875" s="1" t="s">
        <v>164704</v>
      </c>
      <c r="D41875" s="1" t="s">
        <v>45461</v>
      </c>
      <c r="E41875" s="1" t="s">
        <v>164705</v>
      </c>
      <c r="F41875" s="1" t="s">
        <v>265415</v>
      </c>
      <c r="G41875" s="1" t="s">
        <v>164707</v>
      </c>
      <c r="H41875" s="1" t="s">
        <v>164703</v>
      </c>
      <c r="I41875" s="1" t="s">
        <v>45465</v>
      </c>
      <c r="J41875" s="1" t="s">
        <v>48283</v>
      </c>
      <c r="K41875" s="1" t="s">
        <v>265416</v>
      </c>
      <c r="L41875" s="1" t="s">
        <v>48285</v>
      </c>
      <c r="M41875" s="1" t="s">
        <v>48286</v>
      </c>
      <c r="N41875" s="1" t="s">
        <v>265417</v>
      </c>
      <c r="O41875">
        <v>2021</v>
      </c>
      <c r="P41875">
        <v>1</v>
      </c>
    </row>
    <row r="41876" spans="1:16" x14ac:dyDescent="0.25">
      <c r="A41876" s="1" t="s">
        <v>265418</v>
      </c>
      <c r="B41876" s="1" t="s">
        <v>164703</v>
      </c>
      <c r="C41876" s="1" t="s">
        <v>164704</v>
      </c>
      <c r="D41876" s="1" t="s">
        <v>45461</v>
      </c>
      <c r="E41876" s="1" t="s">
        <v>164705</v>
      </c>
      <c r="F41876" s="1" t="s">
        <v>265419</v>
      </c>
      <c r="G41876" s="1" t="s">
        <v>164707</v>
      </c>
      <c r="H41876" s="1" t="s">
        <v>164703</v>
      </c>
      <c r="I41876" s="1" t="s">
        <v>45465</v>
      </c>
      <c r="J41876" s="1" t="s">
        <v>48283</v>
      </c>
      <c r="K41876" s="1" t="s">
        <v>265420</v>
      </c>
      <c r="L41876" s="1" t="s">
        <v>48285</v>
      </c>
      <c r="M41876" s="1" t="s">
        <v>48286</v>
      </c>
      <c r="N41876" s="1" t="s">
        <v>265421</v>
      </c>
      <c r="O41876">
        <v>2021</v>
      </c>
      <c r="P41876">
        <v>1</v>
      </c>
    </row>
    <row r="41877" spans="1:16" x14ac:dyDescent="0.25">
      <c r="A41877" s="1" t="s">
        <v>265422</v>
      </c>
      <c r="B41877" s="1" t="s">
        <v>265423</v>
      </c>
      <c r="C41877" s="1" t="s">
        <v>235591</v>
      </c>
      <c r="D41877" s="1" t="s">
        <v>45461</v>
      </c>
      <c r="E41877" s="1" t="s">
        <v>235592</v>
      </c>
      <c r="F41877" s="1" t="s">
        <v>265424</v>
      </c>
      <c r="G41877" s="1" t="s">
        <v>235594</v>
      </c>
      <c r="H41877" s="1" t="s">
        <v>235590</v>
      </c>
      <c r="I41877" s="1" t="s">
        <v>45465</v>
      </c>
      <c r="J41877" s="1" t="s">
        <v>48283</v>
      </c>
      <c r="K41877" s="1" t="s">
        <v>265425</v>
      </c>
      <c r="L41877" s="1" t="s">
        <v>48285</v>
      </c>
      <c r="M41877" s="1" t="s">
        <v>48286</v>
      </c>
      <c r="N41877" s="1" t="s">
        <v>265426</v>
      </c>
      <c r="O41877">
        <v>2021</v>
      </c>
      <c r="P41877">
        <v>1</v>
      </c>
    </row>
    <row r="41878" spans="1:16" x14ac:dyDescent="0.25">
      <c r="A41878" s="1" t="s">
        <v>265427</v>
      </c>
      <c r="B41878" s="1" t="s">
        <v>265428</v>
      </c>
      <c r="C41878" s="1" t="s">
        <v>265429</v>
      </c>
      <c r="D41878" s="1" t="s">
        <v>45461</v>
      </c>
      <c r="E41878" s="1" t="s">
        <v>265430</v>
      </c>
      <c r="F41878" s="1" t="s">
        <v>265431</v>
      </c>
      <c r="G41878" s="1" t="s">
        <v>265432</v>
      </c>
      <c r="H41878" s="1" t="s">
        <v>265428</v>
      </c>
      <c r="I41878" s="1" t="s">
        <v>45465</v>
      </c>
      <c r="J41878" s="1" t="s">
        <v>48283</v>
      </c>
      <c r="K41878" s="1" t="s">
        <v>265433</v>
      </c>
      <c r="L41878" s="1" t="s">
        <v>48285</v>
      </c>
      <c r="M41878" s="1" t="s">
        <v>48286</v>
      </c>
      <c r="N41878" s="1" t="s">
        <v>265434</v>
      </c>
      <c r="O41878">
        <v>2021</v>
      </c>
      <c r="P41878">
        <v>1</v>
      </c>
    </row>
    <row r="41879" spans="1:16" x14ac:dyDescent="0.25">
      <c r="A41879" s="1" t="s">
        <v>265435</v>
      </c>
      <c r="B41879" s="1" t="s">
        <v>179405</v>
      </c>
      <c r="C41879" s="1" t="s">
        <v>179406</v>
      </c>
      <c r="D41879" s="1" t="s">
        <v>45461</v>
      </c>
      <c r="E41879" s="1" t="s">
        <v>179407</v>
      </c>
      <c r="F41879" s="1" t="s">
        <v>265406</v>
      </c>
      <c r="G41879" s="1" t="s">
        <v>179409</v>
      </c>
      <c r="H41879" s="1" t="s">
        <v>179405</v>
      </c>
      <c r="I41879" s="1" t="s">
        <v>45465</v>
      </c>
      <c r="J41879" s="1" t="s">
        <v>48283</v>
      </c>
      <c r="K41879" s="1" t="s">
        <v>265408</v>
      </c>
      <c r="L41879" s="1" t="s">
        <v>48285</v>
      </c>
      <c r="M41879" s="1" t="s">
        <v>48286</v>
      </c>
      <c r="N41879" s="1" t="s">
        <v>265409</v>
      </c>
      <c r="O41879">
        <v>2021</v>
      </c>
      <c r="P41879">
        <v>1</v>
      </c>
    </row>
    <row r="41880" spans="1:16" x14ac:dyDescent="0.25">
      <c r="A41880" s="1" t="s">
        <v>265436</v>
      </c>
      <c r="B41880" s="1" t="s">
        <v>162933</v>
      </c>
      <c r="C41880" s="1" t="s">
        <v>162934</v>
      </c>
      <c r="D41880" s="1" t="s">
        <v>45461</v>
      </c>
      <c r="E41880" s="1" t="s">
        <v>162935</v>
      </c>
      <c r="F41880" s="1" t="s">
        <v>265406</v>
      </c>
      <c r="G41880" s="1" t="s">
        <v>162937</v>
      </c>
      <c r="H41880" s="1" t="s">
        <v>162933</v>
      </c>
      <c r="I41880" s="1" t="s">
        <v>45465</v>
      </c>
      <c r="J41880" s="1" t="s">
        <v>48283</v>
      </c>
      <c r="K41880" s="1" t="s">
        <v>265408</v>
      </c>
      <c r="L41880" s="1" t="s">
        <v>48285</v>
      </c>
      <c r="M41880" s="1" t="s">
        <v>48286</v>
      </c>
      <c r="N41880" s="1" t="s">
        <v>265409</v>
      </c>
      <c r="O41880">
        <v>2021</v>
      </c>
      <c r="P41880">
        <v>1</v>
      </c>
    </row>
    <row r="41881" spans="1:16" x14ac:dyDescent="0.25">
      <c r="A41881" s="1" t="s">
        <v>265437</v>
      </c>
      <c r="B41881" s="1" t="s">
        <v>249407</v>
      </c>
      <c r="C41881" s="1" t="s">
        <v>249408</v>
      </c>
      <c r="D41881" s="1" t="s">
        <v>45461</v>
      </c>
      <c r="E41881" s="1" t="s">
        <v>249409</v>
      </c>
      <c r="F41881" s="1" t="s">
        <v>265424</v>
      </c>
      <c r="G41881" s="1" t="s">
        <v>249411</v>
      </c>
      <c r="H41881" s="1" t="s">
        <v>249407</v>
      </c>
      <c r="I41881" s="1" t="s">
        <v>45465</v>
      </c>
      <c r="J41881" s="1" t="s">
        <v>48283</v>
      </c>
      <c r="K41881" s="1" t="s">
        <v>265425</v>
      </c>
      <c r="L41881" s="1" t="s">
        <v>48285</v>
      </c>
      <c r="M41881" s="1" t="s">
        <v>48286</v>
      </c>
      <c r="N41881" s="1" t="s">
        <v>265426</v>
      </c>
      <c r="O41881">
        <v>2021</v>
      </c>
      <c r="P41881">
        <v>1</v>
      </c>
    </row>
    <row r="41882" spans="1:16" x14ac:dyDescent="0.25">
      <c r="A41882" s="1" t="s">
        <v>265438</v>
      </c>
      <c r="B41882" s="1" t="s">
        <v>249407</v>
      </c>
      <c r="C41882" s="1" t="s">
        <v>249408</v>
      </c>
      <c r="D41882" s="1" t="s">
        <v>45461</v>
      </c>
      <c r="E41882" s="1" t="s">
        <v>249409</v>
      </c>
      <c r="F41882" s="1" t="s">
        <v>265439</v>
      </c>
      <c r="G41882" s="1" t="s">
        <v>249411</v>
      </c>
      <c r="H41882" s="1" t="s">
        <v>249407</v>
      </c>
      <c r="I41882" s="1" t="s">
        <v>45465</v>
      </c>
      <c r="J41882" s="1" t="s">
        <v>48283</v>
      </c>
      <c r="K41882" s="1" t="s">
        <v>265440</v>
      </c>
      <c r="L41882" s="1" t="s">
        <v>48285</v>
      </c>
      <c r="M41882" s="1" t="s">
        <v>48286</v>
      </c>
      <c r="N41882" s="1" t="s">
        <v>265441</v>
      </c>
      <c r="O41882">
        <v>2021</v>
      </c>
      <c r="P41882">
        <v>1</v>
      </c>
    </row>
    <row r="41883" spans="1:16" x14ac:dyDescent="0.25">
      <c r="A41883" s="1" t="s">
        <v>265442</v>
      </c>
      <c r="B41883" s="1" t="s">
        <v>153762</v>
      </c>
      <c r="C41883" s="1" t="s">
        <v>265443</v>
      </c>
      <c r="D41883" s="1" t="s">
        <v>45461</v>
      </c>
      <c r="E41883" s="1" t="s">
        <v>265444</v>
      </c>
      <c r="F41883" s="1" t="s">
        <v>265445</v>
      </c>
      <c r="G41883" s="1" t="s">
        <v>265446</v>
      </c>
      <c r="H41883" s="1" t="s">
        <v>265447</v>
      </c>
      <c r="I41883" s="1" t="s">
        <v>45465</v>
      </c>
      <c r="J41883" s="1" t="s">
        <v>48295</v>
      </c>
      <c r="K41883" s="1" t="s">
        <v>265448</v>
      </c>
      <c r="L41883" s="1" t="s">
        <v>48297</v>
      </c>
      <c r="M41883" s="1" t="s">
        <v>48298</v>
      </c>
      <c r="N41883" s="1" t="s">
        <v>265449</v>
      </c>
      <c r="O41883">
        <v>2021</v>
      </c>
      <c r="P41883">
        <v>1</v>
      </c>
    </row>
    <row r="41884" spans="1:16" x14ac:dyDescent="0.25">
      <c r="A41884" s="1" t="s">
        <v>265450</v>
      </c>
      <c r="B41884" s="1" t="s">
        <v>260601</v>
      </c>
      <c r="C41884" s="1" t="s">
        <v>260602</v>
      </c>
      <c r="D41884" s="1" t="s">
        <v>45461</v>
      </c>
      <c r="E41884" s="1" t="s">
        <v>260603</v>
      </c>
      <c r="F41884" s="1" t="s">
        <v>265451</v>
      </c>
      <c r="G41884" s="1" t="s">
        <v>260605</v>
      </c>
      <c r="H41884" s="1" t="s">
        <v>260606</v>
      </c>
      <c r="I41884" s="1" t="s">
        <v>45465</v>
      </c>
      <c r="J41884" s="1" t="s">
        <v>48295</v>
      </c>
      <c r="K41884" s="1" t="s">
        <v>265452</v>
      </c>
      <c r="L41884" s="1" t="s">
        <v>48297</v>
      </c>
      <c r="M41884" s="1" t="s">
        <v>48298</v>
      </c>
      <c r="N41884" s="1" t="s">
        <v>265453</v>
      </c>
      <c r="O41884">
        <v>2021</v>
      </c>
      <c r="P41884">
        <v>1</v>
      </c>
    </row>
    <row r="41885" spans="1:16" x14ac:dyDescent="0.25">
      <c r="A41885" s="1" t="s">
        <v>265454</v>
      </c>
      <c r="B41885" s="1" t="s">
        <v>200295</v>
      </c>
      <c r="C41885" s="1" t="s">
        <v>200296</v>
      </c>
      <c r="D41885" s="1" t="s">
        <v>45461</v>
      </c>
      <c r="E41885" s="1" t="s">
        <v>200297</v>
      </c>
      <c r="F41885" s="1" t="s">
        <v>265455</v>
      </c>
      <c r="G41885" s="1" t="s">
        <v>200299</v>
      </c>
      <c r="H41885" s="1" t="s">
        <v>200300</v>
      </c>
      <c r="I41885" s="1" t="s">
        <v>45465</v>
      </c>
      <c r="J41885" s="1" t="s">
        <v>48295</v>
      </c>
      <c r="K41885" s="1" t="s">
        <v>265456</v>
      </c>
      <c r="L41885" s="1" t="s">
        <v>48297</v>
      </c>
      <c r="M41885" s="1" t="s">
        <v>48298</v>
      </c>
      <c r="N41885" s="1" t="s">
        <v>265457</v>
      </c>
      <c r="O41885">
        <v>2021</v>
      </c>
      <c r="P41885">
        <v>1</v>
      </c>
    </row>
    <row r="41886" spans="1:16" x14ac:dyDescent="0.25">
      <c r="A41886" s="1" t="s">
        <v>265458</v>
      </c>
      <c r="B41886" s="1" t="s">
        <v>265459</v>
      </c>
      <c r="C41886" s="1" t="s">
        <v>253305</v>
      </c>
      <c r="D41886" s="1" t="s">
        <v>45461</v>
      </c>
      <c r="E41886" s="1" t="s">
        <v>253306</v>
      </c>
      <c r="F41886" s="1" t="s">
        <v>265460</v>
      </c>
      <c r="G41886" s="1" t="s">
        <v>253308</v>
      </c>
      <c r="H41886" s="1" t="s">
        <v>253304</v>
      </c>
      <c r="I41886" s="1" t="s">
        <v>45465</v>
      </c>
      <c r="J41886" s="1" t="s">
        <v>48295</v>
      </c>
      <c r="K41886" s="1" t="s">
        <v>265461</v>
      </c>
      <c r="L41886" s="1" t="s">
        <v>48297</v>
      </c>
      <c r="M41886" s="1" t="s">
        <v>48298</v>
      </c>
      <c r="N41886" s="1" t="s">
        <v>265462</v>
      </c>
      <c r="O41886">
        <v>2021</v>
      </c>
      <c r="P41886">
        <v>1</v>
      </c>
    </row>
    <row r="41887" spans="1:16" x14ac:dyDescent="0.25">
      <c r="A41887" s="1" t="s">
        <v>265463</v>
      </c>
      <c r="B41887" s="1" t="s">
        <v>265464</v>
      </c>
      <c r="C41887" s="1" t="s">
        <v>265465</v>
      </c>
      <c r="D41887" s="1" t="s">
        <v>45461</v>
      </c>
      <c r="E41887" s="1" t="s">
        <v>265466</v>
      </c>
      <c r="F41887" s="1" t="s">
        <v>265467</v>
      </c>
      <c r="G41887" s="1" t="s">
        <v>265468</v>
      </c>
      <c r="H41887" s="1" t="s">
        <v>265464</v>
      </c>
      <c r="I41887" s="1" t="s">
        <v>45465</v>
      </c>
      <c r="J41887" s="1" t="s">
        <v>48295</v>
      </c>
      <c r="K41887" s="1" t="s">
        <v>265469</v>
      </c>
      <c r="L41887" s="1" t="s">
        <v>48297</v>
      </c>
      <c r="M41887" s="1" t="s">
        <v>48298</v>
      </c>
      <c r="N41887" s="1" t="s">
        <v>265470</v>
      </c>
      <c r="O41887">
        <v>2021</v>
      </c>
      <c r="P41887">
        <v>1</v>
      </c>
    </row>
    <row r="41888" spans="1:16" x14ac:dyDescent="0.25">
      <c r="A41888" s="1" t="s">
        <v>265471</v>
      </c>
      <c r="B41888" s="1" t="s">
        <v>94193</v>
      </c>
      <c r="C41888" s="1" t="s">
        <v>94194</v>
      </c>
      <c r="D41888" s="1" t="s">
        <v>45461</v>
      </c>
      <c r="E41888" s="1" t="s">
        <v>94195</v>
      </c>
      <c r="F41888" s="1" t="s">
        <v>265472</v>
      </c>
      <c r="G41888" s="1" t="s">
        <v>94197</v>
      </c>
      <c r="H41888" s="1" t="s">
        <v>94193</v>
      </c>
      <c r="I41888" s="1" t="s">
        <v>45465</v>
      </c>
      <c r="J41888" s="1" t="s">
        <v>48295</v>
      </c>
      <c r="K41888" s="1" t="s">
        <v>265473</v>
      </c>
      <c r="L41888" s="1" t="s">
        <v>48297</v>
      </c>
      <c r="M41888" s="1" t="s">
        <v>48298</v>
      </c>
      <c r="N41888" s="1" t="s">
        <v>265474</v>
      </c>
      <c r="O41888">
        <v>2021</v>
      </c>
      <c r="P41888">
        <v>1</v>
      </c>
    </row>
    <row r="41889" spans="1:16" x14ac:dyDescent="0.25">
      <c r="A41889" s="1" t="s">
        <v>265475</v>
      </c>
      <c r="B41889" s="1" t="s">
        <v>94193</v>
      </c>
      <c r="C41889" s="1" t="s">
        <v>94194</v>
      </c>
      <c r="D41889" s="1" t="s">
        <v>45461</v>
      </c>
      <c r="E41889" s="1" t="s">
        <v>94195</v>
      </c>
      <c r="F41889" s="1" t="s">
        <v>265476</v>
      </c>
      <c r="G41889" s="1" t="s">
        <v>94197</v>
      </c>
      <c r="H41889" s="1" t="s">
        <v>94193</v>
      </c>
      <c r="I41889" s="1" t="s">
        <v>45465</v>
      </c>
      <c r="J41889" s="1" t="s">
        <v>48295</v>
      </c>
      <c r="K41889" s="1" t="s">
        <v>265477</v>
      </c>
      <c r="L41889" s="1" t="s">
        <v>48297</v>
      </c>
      <c r="M41889" s="1" t="s">
        <v>48298</v>
      </c>
      <c r="N41889" s="1" t="s">
        <v>265478</v>
      </c>
      <c r="O41889">
        <v>2021</v>
      </c>
      <c r="P41889">
        <v>1</v>
      </c>
    </row>
    <row r="41890" spans="1:16" x14ac:dyDescent="0.25">
      <c r="A41890" s="1" t="s">
        <v>265479</v>
      </c>
      <c r="B41890" s="1" t="s">
        <v>258741</v>
      </c>
      <c r="C41890" s="1" t="s">
        <v>258742</v>
      </c>
      <c r="D41890" s="1" t="s">
        <v>45461</v>
      </c>
      <c r="E41890" s="1" t="s">
        <v>258743</v>
      </c>
      <c r="F41890" s="1" t="s">
        <v>265460</v>
      </c>
      <c r="G41890" s="1" t="s">
        <v>258745</v>
      </c>
      <c r="H41890" s="1" t="s">
        <v>258741</v>
      </c>
      <c r="I41890" s="1" t="s">
        <v>45465</v>
      </c>
      <c r="J41890" s="1" t="s">
        <v>48295</v>
      </c>
      <c r="K41890" s="1" t="s">
        <v>265461</v>
      </c>
      <c r="L41890" s="1" t="s">
        <v>48297</v>
      </c>
      <c r="M41890" s="1" t="s">
        <v>48298</v>
      </c>
      <c r="N41890" s="1" t="s">
        <v>265462</v>
      </c>
      <c r="O41890">
        <v>2021</v>
      </c>
      <c r="P41890">
        <v>1</v>
      </c>
    </row>
    <row r="41891" spans="1:16" x14ac:dyDescent="0.25">
      <c r="A41891" s="1" t="s">
        <v>265480</v>
      </c>
      <c r="B41891" s="1" t="s">
        <v>258918</v>
      </c>
      <c r="C41891" s="1" t="s">
        <v>258919</v>
      </c>
      <c r="D41891" s="1" t="s">
        <v>45461</v>
      </c>
      <c r="E41891" s="1" t="s">
        <v>258920</v>
      </c>
      <c r="F41891" s="1" t="s">
        <v>265481</v>
      </c>
      <c r="G41891" s="1" t="s">
        <v>258922</v>
      </c>
      <c r="H41891" s="1" t="s">
        <v>258918</v>
      </c>
      <c r="I41891" s="1" t="s">
        <v>45465</v>
      </c>
      <c r="J41891" s="1" t="s">
        <v>48315</v>
      </c>
      <c r="K41891" s="1" t="s">
        <v>265482</v>
      </c>
      <c r="L41891" s="1" t="s">
        <v>48317</v>
      </c>
      <c r="M41891" s="1" t="s">
        <v>48318</v>
      </c>
      <c r="N41891" s="1" t="s">
        <v>265483</v>
      </c>
      <c r="O41891">
        <v>2021</v>
      </c>
      <c r="P41891">
        <v>1</v>
      </c>
    </row>
    <row r="41892" spans="1:16" x14ac:dyDescent="0.25">
      <c r="A41892" s="1" t="s">
        <v>265484</v>
      </c>
      <c r="B41892" s="1" t="s">
        <v>80946</v>
      </c>
      <c r="C41892" s="1" t="s">
        <v>80947</v>
      </c>
      <c r="D41892" s="1" t="s">
        <v>45461</v>
      </c>
      <c r="E41892" s="1" t="s">
        <v>80948</v>
      </c>
      <c r="F41892" s="1" t="s">
        <v>265485</v>
      </c>
      <c r="G41892" s="1" t="s">
        <v>80950</v>
      </c>
      <c r="H41892" s="1" t="s">
        <v>80946</v>
      </c>
      <c r="I41892" s="1" t="s">
        <v>45465</v>
      </c>
      <c r="J41892" s="1" t="s">
        <v>48315</v>
      </c>
      <c r="K41892" s="1" t="s">
        <v>265486</v>
      </c>
      <c r="L41892" s="1" t="s">
        <v>48317</v>
      </c>
      <c r="M41892" s="1" t="s">
        <v>48318</v>
      </c>
      <c r="N41892" s="1" t="s">
        <v>265487</v>
      </c>
      <c r="O41892">
        <v>2021</v>
      </c>
      <c r="P41892">
        <v>1</v>
      </c>
    </row>
    <row r="41893" spans="1:16" x14ac:dyDescent="0.25">
      <c r="A41893" s="1" t="s">
        <v>265488</v>
      </c>
      <c r="B41893" s="1" t="s">
        <v>265489</v>
      </c>
      <c r="C41893" s="1" t="s">
        <v>265490</v>
      </c>
      <c r="D41893" s="1" t="s">
        <v>45461</v>
      </c>
      <c r="E41893" s="1" t="s">
        <v>265491</v>
      </c>
      <c r="F41893" s="1" t="s">
        <v>265481</v>
      </c>
      <c r="G41893" s="1" t="s">
        <v>265492</v>
      </c>
      <c r="H41893" s="1" t="s">
        <v>265489</v>
      </c>
      <c r="I41893" s="1" t="s">
        <v>45465</v>
      </c>
      <c r="J41893" s="1" t="s">
        <v>48315</v>
      </c>
      <c r="K41893" s="1" t="s">
        <v>265482</v>
      </c>
      <c r="L41893" s="1" t="s">
        <v>48317</v>
      </c>
      <c r="M41893" s="1" t="s">
        <v>48318</v>
      </c>
      <c r="N41893" s="1" t="s">
        <v>265483</v>
      </c>
      <c r="O41893">
        <v>2021</v>
      </c>
      <c r="P41893">
        <v>1</v>
      </c>
    </row>
    <row r="41894" spans="1:16" x14ac:dyDescent="0.25">
      <c r="A41894" s="1" t="s">
        <v>265493</v>
      </c>
      <c r="B41894" s="1" t="s">
        <v>265494</v>
      </c>
      <c r="C41894" s="1" t="s">
        <v>265495</v>
      </c>
      <c r="D41894" s="1" t="s">
        <v>45461</v>
      </c>
      <c r="E41894" s="1" t="s">
        <v>265496</v>
      </c>
      <c r="F41894" s="1" t="s">
        <v>265497</v>
      </c>
      <c r="G41894" s="1" t="s">
        <v>265498</v>
      </c>
      <c r="H41894" s="1" t="s">
        <v>265494</v>
      </c>
      <c r="I41894" s="1" t="s">
        <v>45465</v>
      </c>
      <c r="J41894" s="1" t="s">
        <v>48326</v>
      </c>
      <c r="K41894" s="1" t="s">
        <v>265499</v>
      </c>
      <c r="L41894" s="1" t="s">
        <v>48328</v>
      </c>
      <c r="M41894" s="1" t="s">
        <v>48329</v>
      </c>
      <c r="N41894" s="1" t="s">
        <v>265500</v>
      </c>
      <c r="O41894">
        <v>2021</v>
      </c>
      <c r="P41894">
        <v>1</v>
      </c>
    </row>
    <row r="41895" spans="1:16" x14ac:dyDescent="0.25">
      <c r="A41895" s="1" t="s">
        <v>265501</v>
      </c>
      <c r="B41895" s="1" t="s">
        <v>265502</v>
      </c>
      <c r="C41895" s="1" t="s">
        <v>265503</v>
      </c>
      <c r="D41895" s="1" t="s">
        <v>45461</v>
      </c>
      <c r="E41895" s="1" t="s">
        <v>265504</v>
      </c>
      <c r="F41895" s="1" t="s">
        <v>265505</v>
      </c>
      <c r="G41895" s="1" t="s">
        <v>265506</v>
      </c>
      <c r="H41895" s="1" t="s">
        <v>265502</v>
      </c>
      <c r="I41895" s="1" t="s">
        <v>45465</v>
      </c>
      <c r="J41895" s="1" t="s">
        <v>48326</v>
      </c>
      <c r="K41895" s="1" t="s">
        <v>265507</v>
      </c>
      <c r="L41895" s="1" t="s">
        <v>48328</v>
      </c>
      <c r="M41895" s="1" t="s">
        <v>48329</v>
      </c>
      <c r="N41895" s="1" t="s">
        <v>265508</v>
      </c>
      <c r="O41895">
        <v>2021</v>
      </c>
      <c r="P41895">
        <v>1</v>
      </c>
    </row>
    <row r="41896" spans="1:16" x14ac:dyDescent="0.25">
      <c r="A41896" s="1" t="s">
        <v>265509</v>
      </c>
      <c r="B41896" s="1" t="s">
        <v>258936</v>
      </c>
      <c r="C41896" s="1" t="s">
        <v>184148</v>
      </c>
      <c r="D41896" s="1" t="s">
        <v>45461</v>
      </c>
      <c r="E41896" s="1" t="s">
        <v>184149</v>
      </c>
      <c r="F41896" s="1" t="s">
        <v>265510</v>
      </c>
      <c r="G41896" s="1" t="s">
        <v>184150</v>
      </c>
      <c r="H41896" s="1" t="s">
        <v>184151</v>
      </c>
      <c r="I41896" s="1" t="s">
        <v>45465</v>
      </c>
      <c r="J41896" s="1" t="s">
        <v>48326</v>
      </c>
      <c r="K41896" s="1" t="s">
        <v>265511</v>
      </c>
      <c r="L41896" s="1" t="s">
        <v>48328</v>
      </c>
      <c r="M41896" s="1" t="s">
        <v>48329</v>
      </c>
      <c r="N41896" s="1" t="s">
        <v>265512</v>
      </c>
      <c r="O41896">
        <v>2021</v>
      </c>
      <c r="P41896">
        <v>1</v>
      </c>
    </row>
    <row r="41897" spans="1:16" x14ac:dyDescent="0.25">
      <c r="A41897" s="1" t="s">
        <v>265513</v>
      </c>
      <c r="B41897" s="1" t="s">
        <v>245731</v>
      </c>
      <c r="C41897" s="1" t="s">
        <v>245727</v>
      </c>
      <c r="D41897" s="1" t="s">
        <v>45461</v>
      </c>
      <c r="E41897" s="1" t="s">
        <v>245728</v>
      </c>
      <c r="F41897" s="1" t="s">
        <v>265514</v>
      </c>
      <c r="G41897" s="1" t="s">
        <v>245730</v>
      </c>
      <c r="H41897" s="1" t="s">
        <v>245731</v>
      </c>
      <c r="I41897" s="1" t="s">
        <v>45465</v>
      </c>
      <c r="J41897" s="1" t="s">
        <v>48326</v>
      </c>
      <c r="K41897" s="1" t="s">
        <v>265515</v>
      </c>
      <c r="L41897" s="1" t="s">
        <v>48328</v>
      </c>
      <c r="M41897" s="1" t="s">
        <v>48329</v>
      </c>
      <c r="N41897" s="1" t="s">
        <v>265516</v>
      </c>
      <c r="O41897">
        <v>2021</v>
      </c>
      <c r="P41897">
        <v>1</v>
      </c>
    </row>
    <row r="41898" spans="1:16" x14ac:dyDescent="0.25">
      <c r="A41898" s="1" t="s">
        <v>265517</v>
      </c>
      <c r="B41898" s="1" t="s">
        <v>245731</v>
      </c>
      <c r="C41898" s="1" t="s">
        <v>245727</v>
      </c>
      <c r="D41898" s="1" t="s">
        <v>45461</v>
      </c>
      <c r="E41898" s="1" t="s">
        <v>245728</v>
      </c>
      <c r="F41898" s="1" t="s">
        <v>265518</v>
      </c>
      <c r="G41898" s="1" t="s">
        <v>245730</v>
      </c>
      <c r="H41898" s="1" t="s">
        <v>245731</v>
      </c>
      <c r="I41898" s="1" t="s">
        <v>45465</v>
      </c>
      <c r="J41898" s="1" t="s">
        <v>54064</v>
      </c>
      <c r="K41898" s="1" t="s">
        <v>265519</v>
      </c>
      <c r="L41898" s="1" t="s">
        <v>54066</v>
      </c>
      <c r="M41898" s="1" t="s">
        <v>54067</v>
      </c>
      <c r="N41898" s="1" t="s">
        <v>265520</v>
      </c>
      <c r="O41898">
        <v>2021</v>
      </c>
      <c r="P41898">
        <v>1</v>
      </c>
    </row>
    <row r="41899" spans="1:16" x14ac:dyDescent="0.25">
      <c r="A41899" s="1" t="s">
        <v>265521</v>
      </c>
      <c r="B41899" s="1" t="s">
        <v>265522</v>
      </c>
      <c r="C41899" s="1" t="s">
        <v>265523</v>
      </c>
      <c r="D41899" s="1" t="s">
        <v>45461</v>
      </c>
      <c r="E41899" s="1" t="s">
        <v>265524</v>
      </c>
      <c r="F41899" s="1" t="s">
        <v>265525</v>
      </c>
      <c r="G41899" s="1" t="s">
        <v>265526</v>
      </c>
      <c r="H41899" s="1" t="s">
        <v>265522</v>
      </c>
      <c r="I41899" s="1" t="s">
        <v>45465</v>
      </c>
      <c r="J41899" s="1" t="s">
        <v>62536</v>
      </c>
      <c r="K41899" s="1" t="s">
        <v>265527</v>
      </c>
      <c r="L41899" s="1" t="s">
        <v>62538</v>
      </c>
      <c r="M41899" s="1" t="s">
        <v>62539</v>
      </c>
      <c r="N41899" s="1" t="s">
        <v>265528</v>
      </c>
      <c r="O41899">
        <v>2021</v>
      </c>
      <c r="P41899">
        <v>1</v>
      </c>
    </row>
    <row r="41900" spans="1:16" x14ac:dyDescent="0.25">
      <c r="A41900" s="1" t="s">
        <v>265529</v>
      </c>
      <c r="B41900" s="1" t="s">
        <v>258936</v>
      </c>
      <c r="C41900" s="1" t="s">
        <v>184148</v>
      </c>
      <c r="D41900" s="1" t="s">
        <v>45461</v>
      </c>
      <c r="E41900" s="1" t="s">
        <v>184149</v>
      </c>
      <c r="F41900" s="1" t="s">
        <v>265530</v>
      </c>
      <c r="G41900" s="1" t="s">
        <v>184150</v>
      </c>
      <c r="H41900" s="1" t="s">
        <v>184151</v>
      </c>
      <c r="I41900" s="1" t="s">
        <v>45465</v>
      </c>
      <c r="J41900" s="1" t="s">
        <v>62536</v>
      </c>
      <c r="K41900" s="1" t="s">
        <v>265531</v>
      </c>
      <c r="L41900" s="1" t="s">
        <v>62538</v>
      </c>
      <c r="M41900" s="1" t="s">
        <v>62539</v>
      </c>
      <c r="N41900" s="1" t="s">
        <v>265532</v>
      </c>
      <c r="O41900">
        <v>2021</v>
      </c>
      <c r="P41900">
        <v>1</v>
      </c>
    </row>
    <row r="41901" spans="1:16" x14ac:dyDescent="0.25">
      <c r="A41901" s="1" t="s">
        <v>265533</v>
      </c>
      <c r="B41901" s="1" t="s">
        <v>265534</v>
      </c>
      <c r="C41901" s="1" t="s">
        <v>265535</v>
      </c>
      <c r="D41901" s="1" t="s">
        <v>45461</v>
      </c>
      <c r="E41901" s="1" t="s">
        <v>265536</v>
      </c>
      <c r="F41901" s="1" t="s">
        <v>265537</v>
      </c>
      <c r="G41901" s="1" t="s">
        <v>265538</v>
      </c>
      <c r="H41901" s="1" t="s">
        <v>265534</v>
      </c>
      <c r="I41901" s="1" t="s">
        <v>45465</v>
      </c>
      <c r="J41901" s="1" t="s">
        <v>62536</v>
      </c>
      <c r="K41901" s="1" t="s">
        <v>265539</v>
      </c>
      <c r="L41901" s="1" t="s">
        <v>62538</v>
      </c>
      <c r="M41901" s="1" t="s">
        <v>62539</v>
      </c>
      <c r="N41901" s="1" t="s">
        <v>265540</v>
      </c>
      <c r="O41901">
        <v>2021</v>
      </c>
      <c r="P41901">
        <v>1</v>
      </c>
    </row>
    <row r="41902" spans="1:16" x14ac:dyDescent="0.25">
      <c r="A41902" s="1" t="s">
        <v>265541</v>
      </c>
      <c r="B41902" s="1" t="s">
        <v>235938</v>
      </c>
      <c r="C41902" s="1" t="s">
        <v>235939</v>
      </c>
      <c r="D41902" s="1" t="s">
        <v>45461</v>
      </c>
      <c r="E41902" s="1" t="s">
        <v>235940</v>
      </c>
      <c r="F41902" s="1" t="s">
        <v>265537</v>
      </c>
      <c r="G41902" s="1" t="s">
        <v>235942</v>
      </c>
      <c r="H41902" s="1" t="s">
        <v>235938</v>
      </c>
      <c r="I41902" s="1" t="s">
        <v>45465</v>
      </c>
      <c r="J41902" s="1" t="s">
        <v>62536</v>
      </c>
      <c r="K41902" s="1" t="s">
        <v>265539</v>
      </c>
      <c r="L41902" s="1" t="s">
        <v>62538</v>
      </c>
      <c r="M41902" s="1" t="s">
        <v>62539</v>
      </c>
      <c r="N41902" s="1" t="s">
        <v>265540</v>
      </c>
      <c r="O41902">
        <v>2021</v>
      </c>
      <c r="P41902">
        <v>1</v>
      </c>
    </row>
    <row r="41903" spans="1:16" x14ac:dyDescent="0.25">
      <c r="A41903" s="1" t="s">
        <v>265542</v>
      </c>
      <c r="B41903" s="1" t="s">
        <v>265543</v>
      </c>
      <c r="C41903" s="1" t="s">
        <v>265544</v>
      </c>
      <c r="D41903" s="1" t="s">
        <v>45461</v>
      </c>
      <c r="E41903" s="1" t="s">
        <v>265545</v>
      </c>
      <c r="F41903" s="1" t="s">
        <v>265546</v>
      </c>
      <c r="G41903" s="1" t="s">
        <v>265547</v>
      </c>
      <c r="H41903" s="1" t="s">
        <v>265543</v>
      </c>
      <c r="I41903" s="1" t="s">
        <v>45465</v>
      </c>
      <c r="J41903" s="1" t="s">
        <v>62560</v>
      </c>
      <c r="K41903" s="1" t="s">
        <v>265548</v>
      </c>
      <c r="L41903" s="1" t="s">
        <v>62562</v>
      </c>
      <c r="M41903" s="1" t="s">
        <v>62563</v>
      </c>
      <c r="N41903" s="1" t="s">
        <v>265549</v>
      </c>
      <c r="O41903">
        <v>2021</v>
      </c>
      <c r="P41903">
        <v>1</v>
      </c>
    </row>
    <row r="41904" spans="1:16" x14ac:dyDescent="0.25">
      <c r="A41904" s="1" t="s">
        <v>265550</v>
      </c>
      <c r="B41904" s="1" t="s">
        <v>164703</v>
      </c>
      <c r="C41904" s="1" t="s">
        <v>164704</v>
      </c>
      <c r="D41904" s="1" t="s">
        <v>45461</v>
      </c>
      <c r="E41904" s="1" t="s">
        <v>164705</v>
      </c>
      <c r="F41904" s="1" t="s">
        <v>265551</v>
      </c>
      <c r="G41904" s="1" t="s">
        <v>164707</v>
      </c>
      <c r="H41904" s="1" t="s">
        <v>164703</v>
      </c>
      <c r="I41904" s="1" t="s">
        <v>45465</v>
      </c>
      <c r="J41904" s="1" t="s">
        <v>104497</v>
      </c>
      <c r="K41904" s="1" t="s">
        <v>265552</v>
      </c>
      <c r="L41904" s="1" t="s">
        <v>104499</v>
      </c>
      <c r="M41904" s="1" t="s">
        <v>104500</v>
      </c>
      <c r="N41904" s="1" t="s">
        <v>265553</v>
      </c>
      <c r="O41904">
        <v>2021</v>
      </c>
      <c r="P41904">
        <v>1</v>
      </c>
    </row>
    <row r="41905" spans="1:16" x14ac:dyDescent="0.25">
      <c r="A41905" s="1" t="s">
        <v>265554</v>
      </c>
      <c r="B41905" s="1" t="s">
        <v>265555</v>
      </c>
      <c r="C41905" s="1" t="s">
        <v>73394</v>
      </c>
      <c r="D41905" s="1" t="s">
        <v>45461</v>
      </c>
      <c r="E41905" s="1" t="s">
        <v>73395</v>
      </c>
      <c r="F41905" s="1" t="s">
        <v>265556</v>
      </c>
      <c r="G41905" s="1" t="s">
        <v>73397</v>
      </c>
      <c r="H41905" s="1" t="s">
        <v>73393</v>
      </c>
      <c r="I41905" s="1" t="s">
        <v>45465</v>
      </c>
      <c r="J41905" s="1" t="s">
        <v>94585</v>
      </c>
      <c r="K41905" s="1" t="s">
        <v>265557</v>
      </c>
      <c r="L41905" s="1" t="s">
        <v>94587</v>
      </c>
      <c r="M41905" s="1" t="s">
        <v>94588</v>
      </c>
      <c r="N41905" s="1" t="s">
        <v>265558</v>
      </c>
      <c r="O41905">
        <v>2021</v>
      </c>
      <c r="P41905">
        <v>1</v>
      </c>
    </row>
    <row r="41906" spans="1:16" x14ac:dyDescent="0.25">
      <c r="A41906" s="1" t="s">
        <v>265559</v>
      </c>
      <c r="B41906" s="1" t="s">
        <v>243941</v>
      </c>
      <c r="C41906" s="1" t="s">
        <v>243942</v>
      </c>
      <c r="D41906" s="1" t="s">
        <v>45461</v>
      </c>
      <c r="E41906" s="1" t="s">
        <v>243943</v>
      </c>
      <c r="F41906" s="1" t="s">
        <v>265560</v>
      </c>
      <c r="G41906" s="1" t="s">
        <v>243945</v>
      </c>
      <c r="H41906" s="1" t="s">
        <v>243941</v>
      </c>
      <c r="I41906" s="1" t="s">
        <v>45465</v>
      </c>
      <c r="J41906" s="1" t="s">
        <v>48350</v>
      </c>
      <c r="K41906" s="1" t="s">
        <v>265561</v>
      </c>
      <c r="L41906" s="1" t="s">
        <v>48352</v>
      </c>
      <c r="M41906" s="1" t="s">
        <v>48353</v>
      </c>
      <c r="N41906" s="1" t="s">
        <v>265562</v>
      </c>
      <c r="O41906">
        <v>2021</v>
      </c>
      <c r="P41906">
        <v>1</v>
      </c>
    </row>
    <row r="41907" spans="1:16" x14ac:dyDescent="0.25">
      <c r="A41907" s="1" t="s">
        <v>265563</v>
      </c>
      <c r="B41907" s="1" t="s">
        <v>265522</v>
      </c>
      <c r="C41907" s="1" t="s">
        <v>265523</v>
      </c>
      <c r="D41907" s="1" t="s">
        <v>45461</v>
      </c>
      <c r="E41907" s="1" t="s">
        <v>265524</v>
      </c>
      <c r="F41907" s="1" t="s">
        <v>265564</v>
      </c>
      <c r="G41907" s="1" t="s">
        <v>265526</v>
      </c>
      <c r="H41907" s="1" t="s">
        <v>265522</v>
      </c>
      <c r="I41907" s="1" t="s">
        <v>45465</v>
      </c>
      <c r="J41907" s="1" t="s">
        <v>48350</v>
      </c>
      <c r="K41907" s="1" t="s">
        <v>265565</v>
      </c>
      <c r="L41907" s="1" t="s">
        <v>48352</v>
      </c>
      <c r="M41907" s="1" t="s">
        <v>48353</v>
      </c>
      <c r="N41907" s="1" t="s">
        <v>265566</v>
      </c>
      <c r="O41907">
        <v>2021</v>
      </c>
      <c r="P41907">
        <v>1</v>
      </c>
    </row>
    <row r="41908" spans="1:16" x14ac:dyDescent="0.25">
      <c r="A41908" s="1" t="s">
        <v>265567</v>
      </c>
      <c r="B41908" s="1" t="s">
        <v>244046</v>
      </c>
      <c r="C41908" s="1" t="s">
        <v>226502</v>
      </c>
      <c r="D41908" s="1" t="s">
        <v>45461</v>
      </c>
      <c r="E41908" s="1" t="s">
        <v>226503</v>
      </c>
      <c r="F41908" s="1" t="s">
        <v>265568</v>
      </c>
      <c r="G41908" s="1" t="s">
        <v>226505</v>
      </c>
      <c r="H41908" s="1" t="s">
        <v>226501</v>
      </c>
      <c r="I41908" s="1" t="s">
        <v>45465</v>
      </c>
      <c r="J41908" s="1" t="s">
        <v>48350</v>
      </c>
      <c r="K41908" s="1" t="s">
        <v>265569</v>
      </c>
      <c r="L41908" s="1" t="s">
        <v>48352</v>
      </c>
      <c r="M41908" s="1" t="s">
        <v>48353</v>
      </c>
      <c r="N41908" s="1" t="s">
        <v>265570</v>
      </c>
      <c r="O41908">
        <v>2021</v>
      </c>
      <c r="P41908">
        <v>1</v>
      </c>
    </row>
    <row r="41909" spans="1:16" x14ac:dyDescent="0.25">
      <c r="A41909" s="1" t="s">
        <v>265571</v>
      </c>
      <c r="B41909" s="1" t="s">
        <v>243958</v>
      </c>
      <c r="C41909" s="1" t="s">
        <v>243959</v>
      </c>
      <c r="D41909" s="1" t="s">
        <v>45461</v>
      </c>
      <c r="E41909" s="1" t="s">
        <v>243960</v>
      </c>
      <c r="F41909" s="1" t="s">
        <v>265560</v>
      </c>
      <c r="G41909" s="1" t="s">
        <v>243961</v>
      </c>
      <c r="H41909" s="1" t="s">
        <v>243958</v>
      </c>
      <c r="I41909" s="1" t="s">
        <v>45465</v>
      </c>
      <c r="J41909" s="1" t="s">
        <v>48350</v>
      </c>
      <c r="K41909" s="1" t="s">
        <v>265561</v>
      </c>
      <c r="L41909" s="1" t="s">
        <v>48352</v>
      </c>
      <c r="M41909" s="1" t="s">
        <v>48353</v>
      </c>
      <c r="N41909" s="1" t="s">
        <v>265562</v>
      </c>
      <c r="O41909">
        <v>2021</v>
      </c>
      <c r="P41909">
        <v>1</v>
      </c>
    </row>
    <row r="41910" spans="1:16" x14ac:dyDescent="0.25">
      <c r="A41910" s="1" t="s">
        <v>265572</v>
      </c>
      <c r="B41910" s="1" t="s">
        <v>265573</v>
      </c>
      <c r="C41910" s="1" t="s">
        <v>265574</v>
      </c>
      <c r="D41910" s="1" t="s">
        <v>45461</v>
      </c>
      <c r="E41910" s="1" t="s">
        <v>265575</v>
      </c>
      <c r="F41910" s="1" t="s">
        <v>265576</v>
      </c>
      <c r="G41910" s="1" t="s">
        <v>265577</v>
      </c>
      <c r="H41910" s="1" t="s">
        <v>265573</v>
      </c>
      <c r="I41910" s="1" t="s">
        <v>45465</v>
      </c>
      <c r="J41910" s="1" t="s">
        <v>48361</v>
      </c>
      <c r="K41910" s="1" t="s">
        <v>265578</v>
      </c>
      <c r="L41910" s="1" t="s">
        <v>48363</v>
      </c>
      <c r="M41910" s="1" t="s">
        <v>48364</v>
      </c>
      <c r="N41910" s="1" t="s">
        <v>265579</v>
      </c>
      <c r="O41910">
        <v>2021</v>
      </c>
      <c r="P41910">
        <v>1</v>
      </c>
    </row>
    <row r="41911" spans="1:16" x14ac:dyDescent="0.25">
      <c r="A41911" s="1" t="s">
        <v>265580</v>
      </c>
      <c r="B41911" s="1" t="s">
        <v>256511</v>
      </c>
      <c r="C41911" s="1" t="s">
        <v>256512</v>
      </c>
      <c r="D41911" s="1" t="s">
        <v>45461</v>
      </c>
      <c r="E41911" s="1" t="s">
        <v>256513</v>
      </c>
      <c r="F41911" s="1" t="s">
        <v>265581</v>
      </c>
      <c r="G41911" s="1" t="s">
        <v>256515</v>
      </c>
      <c r="H41911" s="1" t="s">
        <v>256511</v>
      </c>
      <c r="I41911" s="1" t="s">
        <v>45465</v>
      </c>
      <c r="J41911" s="1" t="s">
        <v>48361</v>
      </c>
      <c r="K41911" s="1" t="s">
        <v>265582</v>
      </c>
      <c r="L41911" s="1" t="s">
        <v>48363</v>
      </c>
      <c r="M41911" s="1" t="s">
        <v>48364</v>
      </c>
      <c r="N41911" s="1" t="s">
        <v>265583</v>
      </c>
      <c r="O41911">
        <v>2021</v>
      </c>
      <c r="P41911">
        <v>1</v>
      </c>
    </row>
    <row r="41912" spans="1:16" x14ac:dyDescent="0.25">
      <c r="A41912" s="1" t="s">
        <v>265584</v>
      </c>
      <c r="B41912" s="1" t="s">
        <v>265585</v>
      </c>
      <c r="C41912" s="1" t="s">
        <v>146509</v>
      </c>
      <c r="D41912" s="1" t="s">
        <v>45461</v>
      </c>
      <c r="E41912" s="1" t="s">
        <v>146510</v>
      </c>
      <c r="F41912" s="1" t="s">
        <v>265586</v>
      </c>
      <c r="G41912" s="1" t="s">
        <v>146512</v>
      </c>
      <c r="H41912" s="1" t="s">
        <v>142343</v>
      </c>
      <c r="I41912" s="1" t="s">
        <v>45465</v>
      </c>
      <c r="J41912" s="1" t="s">
        <v>62624</v>
      </c>
      <c r="K41912" s="1" t="s">
        <v>265587</v>
      </c>
      <c r="L41912" s="1" t="s">
        <v>62626</v>
      </c>
      <c r="M41912" s="1" t="s">
        <v>62627</v>
      </c>
      <c r="N41912" s="1" t="s">
        <v>265588</v>
      </c>
      <c r="O41912">
        <v>2021</v>
      </c>
      <c r="P41912">
        <v>1</v>
      </c>
    </row>
    <row r="41913" spans="1:16" x14ac:dyDescent="0.25">
      <c r="A41913" s="1" t="s">
        <v>265589</v>
      </c>
      <c r="B41913" s="1" t="s">
        <v>265590</v>
      </c>
      <c r="C41913" s="1" t="s">
        <v>265591</v>
      </c>
      <c r="D41913" s="1" t="s">
        <v>45461</v>
      </c>
      <c r="E41913" s="1" t="s">
        <v>265592</v>
      </c>
      <c r="F41913" s="1" t="s">
        <v>265586</v>
      </c>
      <c r="G41913" s="1" t="s">
        <v>265593</v>
      </c>
      <c r="H41913" s="1" t="s">
        <v>265590</v>
      </c>
      <c r="I41913" s="1" t="s">
        <v>45465</v>
      </c>
      <c r="J41913" s="1" t="s">
        <v>62624</v>
      </c>
      <c r="K41913" s="1" t="s">
        <v>265587</v>
      </c>
      <c r="L41913" s="1" t="s">
        <v>62626</v>
      </c>
      <c r="M41913" s="1" t="s">
        <v>62627</v>
      </c>
      <c r="N41913" s="1" t="s">
        <v>265588</v>
      </c>
      <c r="O41913">
        <v>2021</v>
      </c>
      <c r="P41913">
        <v>1</v>
      </c>
    </row>
    <row r="41914" spans="1:16" x14ac:dyDescent="0.25">
      <c r="A41914" s="1" t="s">
        <v>265594</v>
      </c>
      <c r="B41914" s="1" t="s">
        <v>265595</v>
      </c>
      <c r="C41914" s="1" t="s">
        <v>169647</v>
      </c>
      <c r="D41914" s="1" t="s">
        <v>45461</v>
      </c>
      <c r="E41914" s="1" t="s">
        <v>169648</v>
      </c>
      <c r="F41914" s="1" t="s">
        <v>265596</v>
      </c>
      <c r="G41914" s="1" t="s">
        <v>169650</v>
      </c>
      <c r="H41914" s="1" t="s">
        <v>169651</v>
      </c>
      <c r="I41914" s="1" t="s">
        <v>45465</v>
      </c>
      <c r="J41914" s="1" t="s">
        <v>62639</v>
      </c>
      <c r="K41914" s="1" t="s">
        <v>265597</v>
      </c>
      <c r="L41914" s="1" t="s">
        <v>62641</v>
      </c>
      <c r="M41914" s="1" t="s">
        <v>62642</v>
      </c>
      <c r="N41914" s="1" t="s">
        <v>265598</v>
      </c>
      <c r="O41914">
        <v>2021</v>
      </c>
      <c r="P41914">
        <v>1</v>
      </c>
    </row>
    <row r="41915" spans="1:16" x14ac:dyDescent="0.25">
      <c r="A41915" s="1" t="s">
        <v>265599</v>
      </c>
      <c r="B41915" s="1" t="s">
        <v>265600</v>
      </c>
      <c r="C41915" s="1" t="s">
        <v>265601</v>
      </c>
      <c r="D41915" s="1" t="s">
        <v>45461</v>
      </c>
      <c r="E41915" s="1" t="s">
        <v>265602</v>
      </c>
      <c r="F41915" s="1" t="s">
        <v>265603</v>
      </c>
      <c r="G41915" s="1" t="s">
        <v>265604</v>
      </c>
      <c r="H41915" s="1" t="s">
        <v>265600</v>
      </c>
      <c r="I41915" s="1" t="s">
        <v>45465</v>
      </c>
      <c r="J41915" s="1" t="s">
        <v>62639</v>
      </c>
      <c r="K41915" s="1" t="s">
        <v>265605</v>
      </c>
      <c r="L41915" s="1" t="s">
        <v>62641</v>
      </c>
      <c r="M41915" s="1" t="s">
        <v>62642</v>
      </c>
      <c r="N41915" s="1" t="s">
        <v>265606</v>
      </c>
      <c r="O41915">
        <v>2021</v>
      </c>
      <c r="P41915">
        <v>1</v>
      </c>
    </row>
    <row r="41916" spans="1:16" x14ac:dyDescent="0.25">
      <c r="A41916" s="1" t="s">
        <v>265607</v>
      </c>
      <c r="B41916" s="1" t="s">
        <v>265608</v>
      </c>
      <c r="C41916" s="1" t="s">
        <v>227618</v>
      </c>
      <c r="D41916" s="1" t="s">
        <v>45461</v>
      </c>
      <c r="E41916" s="1" t="s">
        <v>227619</v>
      </c>
      <c r="F41916" s="1" t="s">
        <v>265596</v>
      </c>
      <c r="G41916" s="1" t="s">
        <v>227621</v>
      </c>
      <c r="H41916" s="1" t="s">
        <v>227617</v>
      </c>
      <c r="I41916" s="1" t="s">
        <v>45465</v>
      </c>
      <c r="J41916" s="1" t="s">
        <v>62639</v>
      </c>
      <c r="K41916" s="1" t="s">
        <v>265597</v>
      </c>
      <c r="L41916" s="1" t="s">
        <v>62641</v>
      </c>
      <c r="M41916" s="1" t="s">
        <v>62642</v>
      </c>
      <c r="N41916" s="1" t="s">
        <v>265598</v>
      </c>
      <c r="O41916">
        <v>2021</v>
      </c>
      <c r="P41916">
        <v>1</v>
      </c>
    </row>
    <row r="41917" spans="1:16" x14ac:dyDescent="0.25">
      <c r="A41917" s="1" t="s">
        <v>265609</v>
      </c>
      <c r="B41917" s="1" t="s">
        <v>253434</v>
      </c>
      <c r="C41917" s="1" t="s">
        <v>253435</v>
      </c>
      <c r="D41917" s="1" t="s">
        <v>45461</v>
      </c>
      <c r="E41917" s="1" t="s">
        <v>253436</v>
      </c>
      <c r="F41917" s="1" t="s">
        <v>265610</v>
      </c>
      <c r="G41917" s="1" t="s">
        <v>253438</v>
      </c>
      <c r="H41917" s="1" t="s">
        <v>253434</v>
      </c>
      <c r="I41917" s="1" t="s">
        <v>45465</v>
      </c>
      <c r="J41917" s="1" t="s">
        <v>62639</v>
      </c>
      <c r="K41917" s="1" t="s">
        <v>265611</v>
      </c>
      <c r="L41917" s="1" t="s">
        <v>62641</v>
      </c>
      <c r="M41917" s="1" t="s">
        <v>62642</v>
      </c>
      <c r="N41917" s="1" t="s">
        <v>265612</v>
      </c>
      <c r="O41917">
        <v>2021</v>
      </c>
      <c r="P41917">
        <v>1</v>
      </c>
    </row>
    <row r="41918" spans="1:16" x14ac:dyDescent="0.25">
      <c r="A41918" s="1" t="s">
        <v>265613</v>
      </c>
      <c r="B41918" s="1" t="s">
        <v>258936</v>
      </c>
      <c r="C41918" s="1" t="s">
        <v>184148</v>
      </c>
      <c r="D41918" s="1" t="s">
        <v>45461</v>
      </c>
      <c r="E41918" s="1" t="s">
        <v>184149</v>
      </c>
      <c r="F41918" s="1" t="s">
        <v>265614</v>
      </c>
      <c r="G41918" s="1" t="s">
        <v>184150</v>
      </c>
      <c r="H41918" s="1" t="s">
        <v>184151</v>
      </c>
      <c r="I41918" s="1" t="s">
        <v>45465</v>
      </c>
      <c r="J41918" s="1" t="s">
        <v>62639</v>
      </c>
      <c r="K41918" s="1" t="s">
        <v>265615</v>
      </c>
      <c r="L41918" s="1" t="s">
        <v>62641</v>
      </c>
      <c r="M41918" s="1" t="s">
        <v>62642</v>
      </c>
      <c r="N41918" s="1" t="s">
        <v>265616</v>
      </c>
      <c r="O41918">
        <v>2021</v>
      </c>
      <c r="P41918">
        <v>1</v>
      </c>
    </row>
    <row r="41919" spans="1:16" x14ac:dyDescent="0.25">
      <c r="A41919" s="1" t="s">
        <v>265617</v>
      </c>
      <c r="B41919" s="1" t="s">
        <v>164703</v>
      </c>
      <c r="C41919" s="1" t="s">
        <v>164704</v>
      </c>
      <c r="D41919" s="1" t="s">
        <v>45461</v>
      </c>
      <c r="E41919" s="1" t="s">
        <v>164705</v>
      </c>
      <c r="F41919" s="1" t="s">
        <v>265618</v>
      </c>
      <c r="G41919" s="1" t="s">
        <v>164707</v>
      </c>
      <c r="H41919" s="1" t="s">
        <v>164703</v>
      </c>
      <c r="I41919" s="1" t="s">
        <v>45465</v>
      </c>
      <c r="J41919" s="1" t="s">
        <v>48388</v>
      </c>
      <c r="K41919" s="1" t="s">
        <v>265619</v>
      </c>
      <c r="L41919" s="1" t="s">
        <v>48390</v>
      </c>
      <c r="M41919" s="1" t="s">
        <v>48391</v>
      </c>
      <c r="N41919" s="1" t="s">
        <v>265620</v>
      </c>
      <c r="O41919">
        <v>2021</v>
      </c>
      <c r="P41919">
        <v>1</v>
      </c>
    </row>
    <row r="41920" spans="1:16" x14ac:dyDescent="0.25">
      <c r="A41920" s="1" t="s">
        <v>265621</v>
      </c>
      <c r="B41920" s="1" t="s">
        <v>258936</v>
      </c>
      <c r="C41920" s="1" t="s">
        <v>184148</v>
      </c>
      <c r="D41920" s="1" t="s">
        <v>45461</v>
      </c>
      <c r="E41920" s="1" t="s">
        <v>184149</v>
      </c>
      <c r="F41920" s="1" t="s">
        <v>265622</v>
      </c>
      <c r="G41920" s="1" t="s">
        <v>184150</v>
      </c>
      <c r="H41920" s="1" t="s">
        <v>184151</v>
      </c>
      <c r="I41920" s="1" t="s">
        <v>45465</v>
      </c>
      <c r="J41920" s="1" t="s">
        <v>48388</v>
      </c>
      <c r="K41920" s="1" t="s">
        <v>265623</v>
      </c>
      <c r="L41920" s="1" t="s">
        <v>48390</v>
      </c>
      <c r="M41920" s="1" t="s">
        <v>48391</v>
      </c>
      <c r="N41920" s="1" t="s">
        <v>265624</v>
      </c>
      <c r="O41920">
        <v>2021</v>
      </c>
      <c r="P41920">
        <v>1</v>
      </c>
    </row>
    <row r="41921" spans="1:16" x14ac:dyDescent="0.25">
      <c r="A41921" s="1" t="s">
        <v>265625</v>
      </c>
      <c r="B41921" s="1" t="s">
        <v>245731</v>
      </c>
      <c r="C41921" s="1" t="s">
        <v>245727</v>
      </c>
      <c r="D41921" s="1" t="s">
        <v>45461</v>
      </c>
      <c r="E41921" s="1" t="s">
        <v>245728</v>
      </c>
      <c r="F41921" s="1" t="s">
        <v>265626</v>
      </c>
      <c r="G41921" s="1" t="s">
        <v>245730</v>
      </c>
      <c r="H41921" s="1" t="s">
        <v>245731</v>
      </c>
      <c r="I41921" s="1" t="s">
        <v>45465</v>
      </c>
      <c r="J41921" s="1" t="s">
        <v>48388</v>
      </c>
      <c r="K41921" s="1" t="s">
        <v>265627</v>
      </c>
      <c r="L41921" s="1" t="s">
        <v>48390</v>
      </c>
      <c r="M41921" s="1" t="s">
        <v>48391</v>
      </c>
      <c r="N41921" s="1" t="s">
        <v>265628</v>
      </c>
      <c r="O41921">
        <v>2021</v>
      </c>
      <c r="P41921">
        <v>1</v>
      </c>
    </row>
    <row r="41922" spans="1:16" x14ac:dyDescent="0.25">
      <c r="A41922" s="1" t="s">
        <v>265629</v>
      </c>
      <c r="B41922" s="1" t="s">
        <v>265522</v>
      </c>
      <c r="C41922" s="1" t="s">
        <v>265523</v>
      </c>
      <c r="D41922" s="1" t="s">
        <v>45461</v>
      </c>
      <c r="E41922" s="1" t="s">
        <v>265524</v>
      </c>
      <c r="F41922" s="1" t="s">
        <v>265630</v>
      </c>
      <c r="G41922" s="1" t="s">
        <v>265526</v>
      </c>
      <c r="H41922" s="1" t="s">
        <v>265522</v>
      </c>
      <c r="I41922" s="1" t="s">
        <v>45465</v>
      </c>
      <c r="J41922" s="1" t="s">
        <v>83247</v>
      </c>
      <c r="K41922" s="1" t="s">
        <v>265631</v>
      </c>
      <c r="L41922" s="1" t="s">
        <v>83249</v>
      </c>
      <c r="M41922" s="1" t="s">
        <v>83250</v>
      </c>
      <c r="N41922" s="1" t="s">
        <v>265632</v>
      </c>
      <c r="O41922">
        <v>2021</v>
      </c>
      <c r="P41922">
        <v>1</v>
      </c>
    </row>
    <row r="41923" spans="1:16" x14ac:dyDescent="0.25">
      <c r="A41923" s="1" t="s">
        <v>265633</v>
      </c>
      <c r="B41923" s="1" t="s">
        <v>258936</v>
      </c>
      <c r="C41923" s="1" t="s">
        <v>184148</v>
      </c>
      <c r="D41923" s="1" t="s">
        <v>45461</v>
      </c>
      <c r="E41923" s="1" t="s">
        <v>184149</v>
      </c>
      <c r="F41923" s="1" t="s">
        <v>265634</v>
      </c>
      <c r="G41923" s="1" t="s">
        <v>184150</v>
      </c>
      <c r="H41923" s="1" t="s">
        <v>184151</v>
      </c>
      <c r="I41923" s="1" t="s">
        <v>45465</v>
      </c>
      <c r="J41923" s="1" t="s">
        <v>54107</v>
      </c>
      <c r="K41923" s="1" t="s">
        <v>265635</v>
      </c>
      <c r="L41923" s="1" t="s">
        <v>54109</v>
      </c>
      <c r="M41923" s="1" t="s">
        <v>54110</v>
      </c>
      <c r="N41923" s="1" t="s">
        <v>265636</v>
      </c>
      <c r="O41923">
        <v>2021</v>
      </c>
      <c r="P41923">
        <v>1</v>
      </c>
    </row>
    <row r="41924" spans="1:16" x14ac:dyDescent="0.25">
      <c r="A41924" s="1" t="s">
        <v>265637</v>
      </c>
      <c r="B41924" s="1" t="s">
        <v>258936</v>
      </c>
      <c r="C41924" s="1" t="s">
        <v>184148</v>
      </c>
      <c r="D41924" s="1" t="s">
        <v>45461</v>
      </c>
      <c r="E41924" s="1" t="s">
        <v>184149</v>
      </c>
      <c r="F41924" s="1" t="s">
        <v>265638</v>
      </c>
      <c r="G41924" s="1" t="s">
        <v>184150</v>
      </c>
      <c r="H41924" s="1" t="s">
        <v>184151</v>
      </c>
      <c r="I41924" s="1" t="s">
        <v>45465</v>
      </c>
      <c r="J41924" s="1" t="s">
        <v>48434</v>
      </c>
      <c r="K41924" s="1" t="s">
        <v>265639</v>
      </c>
      <c r="L41924" s="1" t="s">
        <v>48436</v>
      </c>
      <c r="M41924" s="1" t="s">
        <v>48437</v>
      </c>
      <c r="N41924" s="1" t="s">
        <v>265640</v>
      </c>
      <c r="O41924">
        <v>2021</v>
      </c>
      <c r="P41924">
        <v>1</v>
      </c>
    </row>
    <row r="41925" spans="1:16" x14ac:dyDescent="0.25">
      <c r="A41925" s="1" t="s">
        <v>265641</v>
      </c>
      <c r="B41925" s="1" t="s">
        <v>258936</v>
      </c>
      <c r="C41925" s="1" t="s">
        <v>184148</v>
      </c>
      <c r="D41925" s="1" t="s">
        <v>45461</v>
      </c>
      <c r="E41925" s="1" t="s">
        <v>184149</v>
      </c>
      <c r="F41925" s="1" t="s">
        <v>265642</v>
      </c>
      <c r="G41925" s="1" t="s">
        <v>184150</v>
      </c>
      <c r="H41925" s="1" t="s">
        <v>184151</v>
      </c>
      <c r="I41925" s="1" t="s">
        <v>45465</v>
      </c>
      <c r="J41925" s="1" t="s">
        <v>62724</v>
      </c>
      <c r="K41925" s="1" t="s">
        <v>265643</v>
      </c>
      <c r="L41925" s="1" t="s">
        <v>62726</v>
      </c>
      <c r="M41925" s="1" t="s">
        <v>62727</v>
      </c>
      <c r="N41925" s="1" t="s">
        <v>265644</v>
      </c>
      <c r="O41925">
        <v>2021</v>
      </c>
      <c r="P41925">
        <v>1</v>
      </c>
    </row>
    <row r="41926" spans="1:16" x14ac:dyDescent="0.25">
      <c r="A41926" s="1" t="s">
        <v>265645</v>
      </c>
      <c r="B41926" s="1" t="s">
        <v>265646</v>
      </c>
      <c r="C41926" s="1" t="s">
        <v>265647</v>
      </c>
      <c r="D41926" s="1" t="s">
        <v>45461</v>
      </c>
      <c r="E41926" s="1" t="s">
        <v>265648</v>
      </c>
      <c r="F41926" s="1" t="s">
        <v>265649</v>
      </c>
      <c r="G41926" s="1" t="s">
        <v>265650</v>
      </c>
      <c r="H41926" s="1" t="s">
        <v>265646</v>
      </c>
      <c r="I41926" s="1" t="s">
        <v>45465</v>
      </c>
      <c r="J41926" s="1" t="s">
        <v>62724</v>
      </c>
      <c r="K41926" s="1" t="s">
        <v>265651</v>
      </c>
      <c r="L41926" s="1" t="s">
        <v>62726</v>
      </c>
      <c r="M41926" s="1" t="s">
        <v>62727</v>
      </c>
      <c r="N41926" s="1" t="s">
        <v>265652</v>
      </c>
      <c r="O41926">
        <v>2021</v>
      </c>
      <c r="P41926">
        <v>1</v>
      </c>
    </row>
    <row r="41927" spans="1:16" x14ac:dyDescent="0.25">
      <c r="A41927" s="1" t="s">
        <v>265653</v>
      </c>
      <c r="B41927" s="1" t="s">
        <v>265654</v>
      </c>
      <c r="C41927" s="1" t="s">
        <v>265655</v>
      </c>
      <c r="D41927" s="1" t="s">
        <v>45461</v>
      </c>
      <c r="E41927" s="1" t="s">
        <v>265656</v>
      </c>
      <c r="F41927" s="1" t="s">
        <v>265649</v>
      </c>
      <c r="G41927" s="1" t="s">
        <v>265657</v>
      </c>
      <c r="H41927" s="1" t="s">
        <v>265654</v>
      </c>
      <c r="I41927" s="1" t="s">
        <v>45465</v>
      </c>
      <c r="J41927" s="1" t="s">
        <v>62724</v>
      </c>
      <c r="K41927" s="1" t="s">
        <v>265651</v>
      </c>
      <c r="L41927" s="1" t="s">
        <v>62726</v>
      </c>
      <c r="M41927" s="1" t="s">
        <v>62727</v>
      </c>
      <c r="N41927" s="1" t="s">
        <v>265652</v>
      </c>
      <c r="O41927">
        <v>2021</v>
      </c>
      <c r="P41927">
        <v>1</v>
      </c>
    </row>
    <row r="41928" spans="1:16" x14ac:dyDescent="0.25">
      <c r="A41928" s="1" t="s">
        <v>265658</v>
      </c>
      <c r="B41928" s="1" t="s">
        <v>265659</v>
      </c>
      <c r="C41928" s="1" t="s">
        <v>265660</v>
      </c>
      <c r="D41928" s="1" t="s">
        <v>45461</v>
      </c>
      <c r="E41928" s="1" t="s">
        <v>265661</v>
      </c>
      <c r="F41928" s="1" t="s">
        <v>265649</v>
      </c>
      <c r="G41928" s="1" t="s">
        <v>265662</v>
      </c>
      <c r="H41928" s="1" t="s">
        <v>265659</v>
      </c>
      <c r="I41928" s="1" t="s">
        <v>45465</v>
      </c>
      <c r="J41928" s="1" t="s">
        <v>62724</v>
      </c>
      <c r="K41928" s="1" t="s">
        <v>265651</v>
      </c>
      <c r="L41928" s="1" t="s">
        <v>62726</v>
      </c>
      <c r="M41928" s="1" t="s">
        <v>62727</v>
      </c>
      <c r="N41928" s="1" t="s">
        <v>265652</v>
      </c>
      <c r="O41928">
        <v>2021</v>
      </c>
      <c r="P41928">
        <v>1</v>
      </c>
    </row>
    <row r="41929" spans="1:16" x14ac:dyDescent="0.25">
      <c r="A41929" s="1" t="s">
        <v>265663</v>
      </c>
      <c r="B41929" s="1" t="s">
        <v>259756</v>
      </c>
      <c r="C41929" s="1" t="s">
        <v>136467</v>
      </c>
      <c r="D41929" s="1" t="s">
        <v>45461</v>
      </c>
      <c r="E41929" s="1" t="s">
        <v>136468</v>
      </c>
      <c r="F41929" s="1" t="s">
        <v>265664</v>
      </c>
      <c r="G41929" s="1" t="s">
        <v>136470</v>
      </c>
      <c r="H41929" s="1" t="s">
        <v>136466</v>
      </c>
      <c r="I41929" s="1" t="s">
        <v>45465</v>
      </c>
      <c r="J41929" s="1" t="s">
        <v>48518</v>
      </c>
      <c r="K41929" s="1" t="s">
        <v>265665</v>
      </c>
      <c r="L41929" s="1" t="s">
        <v>48520</v>
      </c>
      <c r="M41929" s="1" t="s">
        <v>48521</v>
      </c>
      <c r="N41929" s="1" t="s">
        <v>265666</v>
      </c>
      <c r="O41929">
        <v>2021</v>
      </c>
      <c r="P41929">
        <v>1</v>
      </c>
    </row>
    <row r="41930" spans="1:16" x14ac:dyDescent="0.25">
      <c r="A41930" s="1" t="s">
        <v>265667</v>
      </c>
      <c r="B41930" s="1" t="s">
        <v>265668</v>
      </c>
      <c r="C41930" s="1" t="s">
        <v>104716</v>
      </c>
      <c r="D41930" s="1" t="s">
        <v>45461</v>
      </c>
      <c r="E41930" s="1" t="s">
        <v>104717</v>
      </c>
      <c r="F41930" s="1" t="s">
        <v>265669</v>
      </c>
      <c r="G41930" s="1" t="s">
        <v>104719</v>
      </c>
      <c r="H41930" s="1" t="s">
        <v>104715</v>
      </c>
      <c r="I41930" s="1" t="s">
        <v>45465</v>
      </c>
      <c r="J41930" s="1" t="s">
        <v>54225</v>
      </c>
      <c r="K41930" s="1" t="s">
        <v>265670</v>
      </c>
      <c r="L41930" s="1" t="s">
        <v>54227</v>
      </c>
      <c r="M41930" s="1" t="s">
        <v>54228</v>
      </c>
      <c r="N41930" s="1" t="s">
        <v>265671</v>
      </c>
      <c r="O41930">
        <v>2021</v>
      </c>
      <c r="P41930">
        <v>1</v>
      </c>
    </row>
    <row r="41931" spans="1:16" x14ac:dyDescent="0.25">
      <c r="A41931" s="1" t="s">
        <v>265672</v>
      </c>
      <c r="B41931" s="1" t="s">
        <v>116002</v>
      </c>
      <c r="C41931" s="1" t="s">
        <v>116003</v>
      </c>
      <c r="D41931" s="1" t="s">
        <v>45461</v>
      </c>
      <c r="E41931" s="1" t="s">
        <v>116004</v>
      </c>
      <c r="F41931" s="1" t="s">
        <v>265673</v>
      </c>
      <c r="G41931" s="1" t="s">
        <v>116006</v>
      </c>
      <c r="H41931" s="1" t="s">
        <v>116002</v>
      </c>
      <c r="I41931" s="1" t="s">
        <v>45465</v>
      </c>
      <c r="J41931" s="1" t="s">
        <v>48525</v>
      </c>
      <c r="K41931" s="1" t="s">
        <v>265674</v>
      </c>
      <c r="L41931" s="1" t="s">
        <v>48527</v>
      </c>
      <c r="M41931" s="1" t="s">
        <v>48528</v>
      </c>
      <c r="N41931" s="1" t="s">
        <v>265675</v>
      </c>
      <c r="O41931">
        <v>2021</v>
      </c>
      <c r="P41931">
        <v>1</v>
      </c>
    </row>
    <row r="41932" spans="1:16" x14ac:dyDescent="0.25">
      <c r="A41932" s="1" t="s">
        <v>265676</v>
      </c>
      <c r="B41932" s="1" t="s">
        <v>50296</v>
      </c>
      <c r="C41932" s="1" t="s">
        <v>50297</v>
      </c>
      <c r="D41932" s="1" t="s">
        <v>45461</v>
      </c>
      <c r="E41932" s="1" t="s">
        <v>50298</v>
      </c>
      <c r="F41932" s="1" t="s">
        <v>265673</v>
      </c>
      <c r="G41932" s="1" t="s">
        <v>50299</v>
      </c>
      <c r="H41932" s="1" t="s">
        <v>50296</v>
      </c>
      <c r="I41932" s="1" t="s">
        <v>45465</v>
      </c>
      <c r="J41932" s="1" t="s">
        <v>48525</v>
      </c>
      <c r="K41932" s="1" t="s">
        <v>265674</v>
      </c>
      <c r="L41932" s="1" t="s">
        <v>48527</v>
      </c>
      <c r="M41932" s="1" t="s">
        <v>48528</v>
      </c>
      <c r="N41932" s="1" t="s">
        <v>265675</v>
      </c>
      <c r="O41932">
        <v>2021</v>
      </c>
      <c r="P41932">
        <v>1</v>
      </c>
    </row>
    <row r="41933" spans="1:16" x14ac:dyDescent="0.25">
      <c r="A41933" s="1" t="s">
        <v>265677</v>
      </c>
      <c r="B41933" s="1" t="s">
        <v>265678</v>
      </c>
      <c r="C41933" s="1" t="s">
        <v>265679</v>
      </c>
      <c r="D41933" s="1" t="s">
        <v>45461</v>
      </c>
      <c r="E41933" s="1" t="s">
        <v>265680</v>
      </c>
      <c r="F41933" s="1" t="s">
        <v>265681</v>
      </c>
      <c r="G41933" s="1" t="s">
        <v>265682</v>
      </c>
      <c r="H41933" s="1" t="s">
        <v>265678</v>
      </c>
      <c r="I41933" s="1" t="s">
        <v>45465</v>
      </c>
      <c r="J41933" s="1" t="s">
        <v>62831</v>
      </c>
      <c r="K41933" s="1" t="s">
        <v>265683</v>
      </c>
      <c r="L41933" s="1" t="s">
        <v>62833</v>
      </c>
      <c r="M41933" s="1" t="s">
        <v>62834</v>
      </c>
      <c r="N41933" s="1" t="s">
        <v>265684</v>
      </c>
      <c r="O41933">
        <v>2021</v>
      </c>
      <c r="P41933">
        <v>1</v>
      </c>
    </row>
    <row r="41934" spans="1:16" x14ac:dyDescent="0.25">
      <c r="A41934" s="1" t="s">
        <v>265685</v>
      </c>
      <c r="B41934" s="1" t="s">
        <v>265686</v>
      </c>
      <c r="C41934" s="1" t="s">
        <v>265687</v>
      </c>
      <c r="D41934" s="1" t="s">
        <v>45461</v>
      </c>
      <c r="E41934" s="1" t="s">
        <v>265688</v>
      </c>
      <c r="F41934" s="1" t="s">
        <v>265689</v>
      </c>
      <c r="G41934" s="1" t="s">
        <v>265690</v>
      </c>
      <c r="H41934" s="1" t="s">
        <v>265686</v>
      </c>
      <c r="I41934" s="1" t="s">
        <v>45465</v>
      </c>
      <c r="J41934" s="1" t="s">
        <v>54273</v>
      </c>
      <c r="K41934" s="1" t="s">
        <v>265691</v>
      </c>
      <c r="L41934" s="1" t="s">
        <v>54275</v>
      </c>
      <c r="M41934" s="1" t="s">
        <v>54276</v>
      </c>
      <c r="N41934" s="1" t="s">
        <v>265692</v>
      </c>
      <c r="O41934">
        <v>2021</v>
      </c>
      <c r="P41934">
        <v>1</v>
      </c>
    </row>
    <row r="41935" spans="1:16" x14ac:dyDescent="0.25">
      <c r="A41935" s="1" t="s">
        <v>265693</v>
      </c>
      <c r="B41935" s="1" t="s">
        <v>265686</v>
      </c>
      <c r="C41935" s="1" t="s">
        <v>265687</v>
      </c>
      <c r="D41935" s="1" t="s">
        <v>45461</v>
      </c>
      <c r="E41935" s="1" t="s">
        <v>265688</v>
      </c>
      <c r="F41935" s="1" t="s">
        <v>265694</v>
      </c>
      <c r="G41935" s="1" t="s">
        <v>265690</v>
      </c>
      <c r="H41935" s="1" t="s">
        <v>265686</v>
      </c>
      <c r="I41935" s="1" t="s">
        <v>45465</v>
      </c>
      <c r="J41935" s="1" t="s">
        <v>54273</v>
      </c>
      <c r="K41935" s="1" t="s">
        <v>265695</v>
      </c>
      <c r="L41935" s="1" t="s">
        <v>54275</v>
      </c>
      <c r="M41935" s="1" t="s">
        <v>54276</v>
      </c>
      <c r="N41935" s="1" t="s">
        <v>265696</v>
      </c>
      <c r="O41935">
        <v>2021</v>
      </c>
      <c r="P41935">
        <v>1</v>
      </c>
    </row>
    <row r="41936" spans="1:16" x14ac:dyDescent="0.25">
      <c r="A41936" s="1" t="s">
        <v>265697</v>
      </c>
      <c r="B41936" s="1" t="s">
        <v>257689</v>
      </c>
      <c r="C41936" s="1" t="s">
        <v>257690</v>
      </c>
      <c r="D41936" s="1" t="s">
        <v>45461</v>
      </c>
      <c r="E41936" s="1" t="s">
        <v>257691</v>
      </c>
      <c r="F41936" s="1" t="s">
        <v>265689</v>
      </c>
      <c r="G41936" s="1" t="s">
        <v>257693</v>
      </c>
      <c r="H41936" s="1" t="s">
        <v>257694</v>
      </c>
      <c r="I41936" s="1" t="s">
        <v>45465</v>
      </c>
      <c r="J41936" s="1" t="s">
        <v>54273</v>
      </c>
      <c r="K41936" s="1" t="s">
        <v>265691</v>
      </c>
      <c r="L41936" s="1" t="s">
        <v>54275</v>
      </c>
      <c r="M41936" s="1" t="s">
        <v>54276</v>
      </c>
      <c r="N41936" s="1" t="s">
        <v>265692</v>
      </c>
      <c r="O41936">
        <v>2021</v>
      </c>
      <c r="P41936">
        <v>1</v>
      </c>
    </row>
    <row r="41937" spans="1:16" x14ac:dyDescent="0.25">
      <c r="A41937" s="1" t="s">
        <v>265698</v>
      </c>
      <c r="B41937" s="1" t="s">
        <v>257689</v>
      </c>
      <c r="C41937" s="1" t="s">
        <v>257690</v>
      </c>
      <c r="D41937" s="1" t="s">
        <v>45461</v>
      </c>
      <c r="E41937" s="1" t="s">
        <v>257691</v>
      </c>
      <c r="F41937" s="1" t="s">
        <v>265694</v>
      </c>
      <c r="G41937" s="1" t="s">
        <v>257693</v>
      </c>
      <c r="H41937" s="1" t="s">
        <v>257694</v>
      </c>
      <c r="I41937" s="1" t="s">
        <v>45465</v>
      </c>
      <c r="J41937" s="1" t="s">
        <v>54273</v>
      </c>
      <c r="K41937" s="1" t="s">
        <v>265695</v>
      </c>
      <c r="L41937" s="1" t="s">
        <v>54275</v>
      </c>
      <c r="M41937" s="1" t="s">
        <v>54276</v>
      </c>
      <c r="N41937" s="1" t="s">
        <v>265696</v>
      </c>
      <c r="O41937">
        <v>2021</v>
      </c>
      <c r="P41937">
        <v>1</v>
      </c>
    </row>
    <row r="41938" spans="1:16" x14ac:dyDescent="0.25">
      <c r="A41938" s="1" t="s">
        <v>265699</v>
      </c>
      <c r="B41938" s="1" t="s">
        <v>265700</v>
      </c>
      <c r="C41938" s="1" t="s">
        <v>265701</v>
      </c>
      <c r="D41938" s="1" t="s">
        <v>45461</v>
      </c>
      <c r="E41938" s="1" t="s">
        <v>265702</v>
      </c>
      <c r="F41938" s="1" t="s">
        <v>265703</v>
      </c>
      <c r="G41938" s="1" t="s">
        <v>265704</v>
      </c>
      <c r="H41938" s="1" t="s">
        <v>265700</v>
      </c>
      <c r="I41938" s="1" t="s">
        <v>45465</v>
      </c>
      <c r="J41938" s="1" t="s">
        <v>54273</v>
      </c>
      <c r="K41938" s="1" t="s">
        <v>265705</v>
      </c>
      <c r="L41938" s="1" t="s">
        <v>54275</v>
      </c>
      <c r="M41938" s="1" t="s">
        <v>54276</v>
      </c>
      <c r="N41938" s="1" t="s">
        <v>265706</v>
      </c>
      <c r="O41938">
        <v>2021</v>
      </c>
      <c r="P41938">
        <v>1</v>
      </c>
    </row>
    <row r="41939" spans="1:16" x14ac:dyDescent="0.25">
      <c r="A41939" s="1" t="s">
        <v>265707</v>
      </c>
      <c r="B41939" s="1" t="s">
        <v>265035</v>
      </c>
      <c r="C41939" s="1" t="s">
        <v>265036</v>
      </c>
      <c r="D41939" s="1" t="s">
        <v>45461</v>
      </c>
      <c r="E41939" s="1" t="s">
        <v>265037</v>
      </c>
      <c r="F41939" s="1" t="s">
        <v>265708</v>
      </c>
      <c r="G41939" s="1" t="s">
        <v>265039</v>
      </c>
      <c r="H41939" s="1" t="s">
        <v>265035</v>
      </c>
      <c r="I41939" s="1" t="s">
        <v>45465</v>
      </c>
      <c r="J41939" s="1" t="s">
        <v>45856</v>
      </c>
      <c r="K41939" s="1" t="s">
        <v>265709</v>
      </c>
      <c r="L41939" s="1" t="s">
        <v>45858</v>
      </c>
      <c r="M41939" s="1" t="s">
        <v>45859</v>
      </c>
      <c r="N41939" s="1" t="s">
        <v>265710</v>
      </c>
      <c r="O41939">
        <v>2021</v>
      </c>
      <c r="P41939">
        <v>1</v>
      </c>
    </row>
    <row r="41940" spans="1:16" x14ac:dyDescent="0.25">
      <c r="A41940" s="1" t="s">
        <v>265711</v>
      </c>
      <c r="B41940" s="1" t="s">
        <v>252886</v>
      </c>
      <c r="C41940" s="1" t="s">
        <v>63056</v>
      </c>
      <c r="D41940" s="1" t="s">
        <v>45461</v>
      </c>
      <c r="E41940" s="1" t="s">
        <v>63057</v>
      </c>
      <c r="F41940" s="1" t="s">
        <v>265712</v>
      </c>
      <c r="G41940" s="1" t="s">
        <v>63059</v>
      </c>
      <c r="H41940" s="1" t="s">
        <v>63060</v>
      </c>
      <c r="I41940" s="1" t="s">
        <v>45465</v>
      </c>
      <c r="J41940" s="1" t="s">
        <v>45856</v>
      </c>
      <c r="K41940" s="1" t="s">
        <v>265713</v>
      </c>
      <c r="L41940" s="1" t="s">
        <v>45858</v>
      </c>
      <c r="M41940" s="1" t="s">
        <v>45859</v>
      </c>
      <c r="N41940" s="1" t="s">
        <v>265714</v>
      </c>
      <c r="O41940">
        <v>2021</v>
      </c>
      <c r="P41940">
        <v>1</v>
      </c>
    </row>
    <row r="41941" spans="1:16" x14ac:dyDescent="0.25">
      <c r="A41941" s="1" t="s">
        <v>265715</v>
      </c>
      <c r="B41941" s="1" t="s">
        <v>252886</v>
      </c>
      <c r="C41941" s="1" t="s">
        <v>63056</v>
      </c>
      <c r="D41941" s="1" t="s">
        <v>45461</v>
      </c>
      <c r="E41941" s="1" t="s">
        <v>63057</v>
      </c>
      <c r="F41941" s="1" t="s">
        <v>265716</v>
      </c>
      <c r="G41941" s="1" t="s">
        <v>63059</v>
      </c>
      <c r="H41941" s="1" t="s">
        <v>63060</v>
      </c>
      <c r="I41941" s="1" t="s">
        <v>45465</v>
      </c>
      <c r="J41941" s="1" t="s">
        <v>45856</v>
      </c>
      <c r="K41941" s="1" t="s">
        <v>265717</v>
      </c>
      <c r="L41941" s="1" t="s">
        <v>45858</v>
      </c>
      <c r="M41941" s="1" t="s">
        <v>45859</v>
      </c>
      <c r="N41941" s="1" t="s">
        <v>265718</v>
      </c>
      <c r="O41941">
        <v>2021</v>
      </c>
      <c r="P41941">
        <v>1</v>
      </c>
    </row>
    <row r="41942" spans="1:16" x14ac:dyDescent="0.25">
      <c r="A41942" s="1" t="s">
        <v>265719</v>
      </c>
      <c r="B41942" s="1" t="s">
        <v>254836</v>
      </c>
      <c r="C41942" s="1" t="s">
        <v>254837</v>
      </c>
      <c r="D41942" s="1" t="s">
        <v>45461</v>
      </c>
      <c r="E41942" s="1" t="s">
        <v>254838</v>
      </c>
      <c r="F41942" s="1" t="s">
        <v>265720</v>
      </c>
      <c r="G41942" s="1" t="s">
        <v>254840</v>
      </c>
      <c r="H41942" s="1" t="s">
        <v>254841</v>
      </c>
      <c r="I41942" s="1" t="s">
        <v>45465</v>
      </c>
      <c r="J41942" s="1" t="s">
        <v>45856</v>
      </c>
      <c r="K41942" s="1" t="s">
        <v>265721</v>
      </c>
      <c r="L41942" s="1" t="s">
        <v>45858</v>
      </c>
      <c r="M41942" s="1" t="s">
        <v>45859</v>
      </c>
      <c r="N41942" s="1" t="s">
        <v>265722</v>
      </c>
      <c r="O41942">
        <v>2021</v>
      </c>
      <c r="P41942">
        <v>1</v>
      </c>
    </row>
    <row r="41943" spans="1:16" x14ac:dyDescent="0.25">
      <c r="A41943" s="1" t="s">
        <v>265723</v>
      </c>
      <c r="B41943" s="1" t="s">
        <v>201474</v>
      </c>
      <c r="C41943" s="1" t="s">
        <v>201475</v>
      </c>
      <c r="D41943" s="1" t="s">
        <v>45461</v>
      </c>
      <c r="E41943" s="1" t="s">
        <v>201476</v>
      </c>
      <c r="F41943" s="1" t="s">
        <v>265724</v>
      </c>
      <c r="G41943" s="1" t="s">
        <v>201478</v>
      </c>
      <c r="H41943" s="1" t="s">
        <v>201479</v>
      </c>
      <c r="I41943" s="1" t="s">
        <v>45465</v>
      </c>
      <c r="J41943" s="1" t="s">
        <v>45856</v>
      </c>
      <c r="K41943" s="1" t="s">
        <v>265725</v>
      </c>
      <c r="L41943" s="1" t="s">
        <v>45858</v>
      </c>
      <c r="M41943" s="1" t="s">
        <v>45859</v>
      </c>
      <c r="N41943" s="1" t="s">
        <v>265726</v>
      </c>
      <c r="O41943">
        <v>2021</v>
      </c>
      <c r="P41943">
        <v>1</v>
      </c>
    </row>
    <row r="41944" spans="1:16" x14ac:dyDescent="0.25">
      <c r="A41944" s="1" t="s">
        <v>265727</v>
      </c>
      <c r="B41944" s="1" t="s">
        <v>260891</v>
      </c>
      <c r="C41944" s="1" t="s">
        <v>260892</v>
      </c>
      <c r="D41944" s="1" t="s">
        <v>45461</v>
      </c>
      <c r="E41944" s="1" t="s">
        <v>260893</v>
      </c>
      <c r="F41944" s="1" t="s">
        <v>265728</v>
      </c>
      <c r="G41944" s="1" t="s">
        <v>260895</v>
      </c>
      <c r="H41944" s="1" t="s">
        <v>260891</v>
      </c>
      <c r="I41944" s="1" t="s">
        <v>45465</v>
      </c>
      <c r="J41944" s="1" t="s">
        <v>45856</v>
      </c>
      <c r="K41944" s="1" t="s">
        <v>265729</v>
      </c>
      <c r="L41944" s="1" t="s">
        <v>45858</v>
      </c>
      <c r="M41944" s="1" t="s">
        <v>45859</v>
      </c>
      <c r="N41944" s="1" t="s">
        <v>265730</v>
      </c>
      <c r="O41944">
        <v>2021</v>
      </c>
      <c r="P41944">
        <v>1</v>
      </c>
    </row>
    <row r="41945" spans="1:16" x14ac:dyDescent="0.25">
      <c r="A41945" s="1" t="s">
        <v>265731</v>
      </c>
      <c r="B41945" s="1" t="s">
        <v>265732</v>
      </c>
      <c r="C41945" s="1" t="s">
        <v>265733</v>
      </c>
      <c r="D41945" s="1" t="s">
        <v>45461</v>
      </c>
      <c r="E41945" s="1" t="s">
        <v>265734</v>
      </c>
      <c r="F41945" s="1" t="s">
        <v>265735</v>
      </c>
      <c r="G41945" s="1" t="s">
        <v>265736</v>
      </c>
      <c r="H41945" s="1" t="s">
        <v>265732</v>
      </c>
      <c r="I41945" s="1" t="s">
        <v>45465</v>
      </c>
      <c r="J41945" s="1" t="s">
        <v>45856</v>
      </c>
      <c r="K41945" s="1" t="s">
        <v>265737</v>
      </c>
      <c r="L41945" s="1" t="s">
        <v>45858</v>
      </c>
      <c r="M41945" s="1" t="s">
        <v>45859</v>
      </c>
      <c r="N41945" s="1" t="s">
        <v>265738</v>
      </c>
      <c r="O41945">
        <v>2021</v>
      </c>
      <c r="P41945">
        <v>1</v>
      </c>
    </row>
    <row r="41946" spans="1:16" x14ac:dyDescent="0.25">
      <c r="A41946" s="1" t="s">
        <v>265739</v>
      </c>
      <c r="B41946" s="1" t="s">
        <v>247155</v>
      </c>
      <c r="C41946" s="1" t="s">
        <v>247151</v>
      </c>
      <c r="D41946" s="1" t="s">
        <v>45461</v>
      </c>
      <c r="E41946" s="1" t="s">
        <v>247152</v>
      </c>
      <c r="F41946" s="1" t="s">
        <v>265735</v>
      </c>
      <c r="G41946" s="1" t="s">
        <v>247154</v>
      </c>
      <c r="H41946" s="1" t="s">
        <v>247155</v>
      </c>
      <c r="I41946" s="1" t="s">
        <v>45465</v>
      </c>
      <c r="J41946" s="1" t="s">
        <v>45856</v>
      </c>
      <c r="K41946" s="1" t="s">
        <v>265737</v>
      </c>
      <c r="L41946" s="1" t="s">
        <v>45858</v>
      </c>
      <c r="M41946" s="1" t="s">
        <v>45859</v>
      </c>
      <c r="N41946" s="1" t="s">
        <v>265738</v>
      </c>
      <c r="O41946">
        <v>2021</v>
      </c>
      <c r="P41946">
        <v>1</v>
      </c>
    </row>
    <row r="41947" spans="1:16" x14ac:dyDescent="0.25">
      <c r="A41947" s="1" t="s">
        <v>265740</v>
      </c>
      <c r="B41947" s="1" t="s">
        <v>47711</v>
      </c>
      <c r="C41947" s="1" t="s">
        <v>47712</v>
      </c>
      <c r="D41947" s="1" t="s">
        <v>45461</v>
      </c>
      <c r="E41947" s="1" t="s">
        <v>47713</v>
      </c>
      <c r="F41947" s="1" t="s">
        <v>265741</v>
      </c>
      <c r="G41947" s="1" t="s">
        <v>47715</v>
      </c>
      <c r="H41947" s="1" t="s">
        <v>47711</v>
      </c>
      <c r="I41947" s="1" t="s">
        <v>45465</v>
      </c>
      <c r="J41947" s="1" t="s">
        <v>45856</v>
      </c>
      <c r="K41947" s="1" t="s">
        <v>265742</v>
      </c>
      <c r="L41947" s="1" t="s">
        <v>45858</v>
      </c>
      <c r="M41947" s="1" t="s">
        <v>45859</v>
      </c>
      <c r="N41947" s="1" t="s">
        <v>265743</v>
      </c>
      <c r="O41947">
        <v>2021</v>
      </c>
      <c r="P41947">
        <v>1</v>
      </c>
    </row>
    <row r="41948" spans="1:16" x14ac:dyDescent="0.25">
      <c r="A41948" s="1" t="s">
        <v>265744</v>
      </c>
      <c r="B41948" s="1" t="s">
        <v>47711</v>
      </c>
      <c r="C41948" s="1" t="s">
        <v>47712</v>
      </c>
      <c r="D41948" s="1" t="s">
        <v>45461</v>
      </c>
      <c r="E41948" s="1" t="s">
        <v>47713</v>
      </c>
      <c r="F41948" s="1" t="s">
        <v>265745</v>
      </c>
      <c r="G41948" s="1" t="s">
        <v>47715</v>
      </c>
      <c r="H41948" s="1" t="s">
        <v>47711</v>
      </c>
      <c r="I41948" s="1" t="s">
        <v>45465</v>
      </c>
      <c r="J41948" s="1" t="s">
        <v>45856</v>
      </c>
      <c r="K41948" s="1" t="s">
        <v>265746</v>
      </c>
      <c r="L41948" s="1" t="s">
        <v>45858</v>
      </c>
      <c r="M41948" s="1" t="s">
        <v>45859</v>
      </c>
      <c r="N41948" s="1" t="s">
        <v>265747</v>
      </c>
      <c r="O41948">
        <v>2021</v>
      </c>
      <c r="P41948">
        <v>1</v>
      </c>
    </row>
    <row r="41949" spans="1:16" x14ac:dyDescent="0.25">
      <c r="A41949" s="1" t="s">
        <v>265748</v>
      </c>
      <c r="B41949" s="1" t="s">
        <v>124183</v>
      </c>
      <c r="C41949" s="1" t="s">
        <v>124184</v>
      </c>
      <c r="D41949" s="1" t="s">
        <v>45461</v>
      </c>
      <c r="E41949" s="1" t="s">
        <v>124185</v>
      </c>
      <c r="F41949" s="1" t="s">
        <v>265749</v>
      </c>
      <c r="G41949" s="1" t="s">
        <v>124186</v>
      </c>
      <c r="H41949" s="1" t="s">
        <v>124183</v>
      </c>
      <c r="I41949" s="1" t="s">
        <v>45465</v>
      </c>
      <c r="J41949" s="1" t="s">
        <v>45856</v>
      </c>
      <c r="K41949" s="1" t="s">
        <v>265750</v>
      </c>
      <c r="L41949" s="1" t="s">
        <v>45858</v>
      </c>
      <c r="M41949" s="1" t="s">
        <v>45859</v>
      </c>
      <c r="N41949" s="1" t="s">
        <v>265751</v>
      </c>
      <c r="O41949">
        <v>2021</v>
      </c>
      <c r="P41949">
        <v>1</v>
      </c>
    </row>
    <row r="41950" spans="1:16" x14ac:dyDescent="0.25">
      <c r="A41950" s="1" t="s">
        <v>265752</v>
      </c>
      <c r="B41950" s="1" t="s">
        <v>177414</v>
      </c>
      <c r="C41950" s="1" t="s">
        <v>177415</v>
      </c>
      <c r="D41950" s="1" t="s">
        <v>45461</v>
      </c>
      <c r="E41950" s="1" t="s">
        <v>177416</v>
      </c>
      <c r="F41950" s="1" t="s">
        <v>265753</v>
      </c>
      <c r="G41950" s="1" t="s">
        <v>177418</v>
      </c>
      <c r="H41950" s="1" t="s">
        <v>177414</v>
      </c>
      <c r="I41950" s="1" t="s">
        <v>45465</v>
      </c>
      <c r="J41950" s="1" t="s">
        <v>45856</v>
      </c>
      <c r="K41950" s="1" t="s">
        <v>265754</v>
      </c>
      <c r="L41950" s="1" t="s">
        <v>45858</v>
      </c>
      <c r="M41950" s="1" t="s">
        <v>45859</v>
      </c>
      <c r="N41950" s="1" t="s">
        <v>265755</v>
      </c>
      <c r="O41950">
        <v>2021</v>
      </c>
      <c r="P41950">
        <v>1</v>
      </c>
    </row>
    <row r="41951" spans="1:16" x14ac:dyDescent="0.25">
      <c r="A41951" s="1" t="s">
        <v>265756</v>
      </c>
      <c r="B41951" s="1" t="s">
        <v>57564</v>
      </c>
      <c r="C41951" s="1" t="s">
        <v>57565</v>
      </c>
      <c r="D41951" s="1" t="s">
        <v>45461</v>
      </c>
      <c r="E41951" s="1" t="s">
        <v>57566</v>
      </c>
      <c r="F41951" s="1" t="s">
        <v>265757</v>
      </c>
      <c r="G41951" s="1" t="s">
        <v>57567</v>
      </c>
      <c r="H41951" s="1" t="s">
        <v>57564</v>
      </c>
      <c r="I41951" s="1" t="s">
        <v>45465</v>
      </c>
      <c r="J41951" s="1" t="s">
        <v>45856</v>
      </c>
      <c r="K41951" s="1" t="s">
        <v>265758</v>
      </c>
      <c r="L41951" s="1" t="s">
        <v>45858</v>
      </c>
      <c r="M41951" s="1" t="s">
        <v>45859</v>
      </c>
      <c r="N41951" s="1" t="s">
        <v>265759</v>
      </c>
      <c r="O41951">
        <v>2021</v>
      </c>
      <c r="P41951">
        <v>1</v>
      </c>
    </row>
    <row r="41952" spans="1:16" x14ac:dyDescent="0.25">
      <c r="A41952" s="1" t="s">
        <v>265760</v>
      </c>
      <c r="B41952" s="1" t="s">
        <v>83720</v>
      </c>
      <c r="C41952" s="1" t="s">
        <v>83721</v>
      </c>
      <c r="D41952" s="1" t="s">
        <v>45461</v>
      </c>
      <c r="E41952" s="1" t="s">
        <v>83722</v>
      </c>
      <c r="F41952" s="1" t="s">
        <v>265716</v>
      </c>
      <c r="G41952" s="1" t="s">
        <v>83723</v>
      </c>
      <c r="H41952" s="1" t="s">
        <v>83720</v>
      </c>
      <c r="I41952" s="1" t="s">
        <v>45465</v>
      </c>
      <c r="J41952" s="1" t="s">
        <v>45856</v>
      </c>
      <c r="K41952" s="1" t="s">
        <v>265717</v>
      </c>
      <c r="L41952" s="1" t="s">
        <v>45858</v>
      </c>
      <c r="M41952" s="1" t="s">
        <v>45859</v>
      </c>
      <c r="N41952" s="1" t="s">
        <v>265718</v>
      </c>
      <c r="O41952">
        <v>2021</v>
      </c>
      <c r="P41952">
        <v>1</v>
      </c>
    </row>
    <row r="41953" spans="1:16" x14ac:dyDescent="0.25">
      <c r="A41953" s="1" t="s">
        <v>265761</v>
      </c>
      <c r="B41953" s="1" t="s">
        <v>71794</v>
      </c>
      <c r="C41953" s="1" t="s">
        <v>45558</v>
      </c>
      <c r="D41953" s="1" t="s">
        <v>45461</v>
      </c>
      <c r="E41953" s="1" t="s">
        <v>45559</v>
      </c>
      <c r="F41953" s="1" t="s">
        <v>265728</v>
      </c>
      <c r="G41953" s="1" t="s">
        <v>45560</v>
      </c>
      <c r="H41953" s="1" t="s">
        <v>45557</v>
      </c>
      <c r="I41953" s="1" t="s">
        <v>45465</v>
      </c>
      <c r="J41953" s="1" t="s">
        <v>45856</v>
      </c>
      <c r="K41953" s="1" t="s">
        <v>265729</v>
      </c>
      <c r="L41953" s="1" t="s">
        <v>45858</v>
      </c>
      <c r="M41953" s="1" t="s">
        <v>45859</v>
      </c>
      <c r="N41953" s="1" t="s">
        <v>265730</v>
      </c>
      <c r="O41953">
        <v>2021</v>
      </c>
      <c r="P41953">
        <v>1</v>
      </c>
    </row>
    <row r="41954" spans="1:16" x14ac:dyDescent="0.25">
      <c r="A41954" s="1" t="s">
        <v>265762</v>
      </c>
      <c r="B41954" s="1" t="s">
        <v>63356</v>
      </c>
      <c r="C41954" s="1" t="s">
        <v>63357</v>
      </c>
      <c r="D41954" s="1" t="s">
        <v>45461</v>
      </c>
      <c r="E41954" s="1" t="s">
        <v>63358</v>
      </c>
      <c r="F41954" s="1" t="s">
        <v>265763</v>
      </c>
      <c r="G41954" s="1" t="s">
        <v>63360</v>
      </c>
      <c r="H41954" s="1" t="s">
        <v>63356</v>
      </c>
      <c r="I41954" s="1" t="s">
        <v>45465</v>
      </c>
      <c r="J41954" s="1" t="s">
        <v>45856</v>
      </c>
      <c r="K41954" s="1" t="s">
        <v>265764</v>
      </c>
      <c r="L41954" s="1" t="s">
        <v>45858</v>
      </c>
      <c r="M41954" s="1" t="s">
        <v>45859</v>
      </c>
      <c r="N41954" s="1" t="s">
        <v>265765</v>
      </c>
      <c r="O41954">
        <v>2021</v>
      </c>
      <c r="P41954">
        <v>1</v>
      </c>
    </row>
    <row r="41955" spans="1:16" x14ac:dyDescent="0.25">
      <c r="A41955" s="1" t="s">
        <v>265766</v>
      </c>
      <c r="B41955" s="1" t="s">
        <v>189547</v>
      </c>
      <c r="C41955" s="1" t="s">
        <v>189548</v>
      </c>
      <c r="D41955" s="1" t="s">
        <v>45461</v>
      </c>
      <c r="E41955" s="1" t="s">
        <v>189549</v>
      </c>
      <c r="F41955" s="1" t="s">
        <v>265767</v>
      </c>
      <c r="G41955" s="1" t="s">
        <v>189551</v>
      </c>
      <c r="H41955" s="1" t="s">
        <v>189547</v>
      </c>
      <c r="I41955" s="1" t="s">
        <v>45465</v>
      </c>
      <c r="J41955" s="1" t="s">
        <v>45856</v>
      </c>
      <c r="K41955" s="1" t="s">
        <v>265768</v>
      </c>
      <c r="L41955" s="1" t="s">
        <v>45858</v>
      </c>
      <c r="M41955" s="1" t="s">
        <v>45859</v>
      </c>
      <c r="N41955" s="1" t="s">
        <v>265769</v>
      </c>
      <c r="O41955">
        <v>2021</v>
      </c>
      <c r="P41955">
        <v>1</v>
      </c>
    </row>
    <row r="41956" spans="1:16" x14ac:dyDescent="0.25">
      <c r="A41956" s="1" t="s">
        <v>265770</v>
      </c>
      <c r="B41956" s="1" t="s">
        <v>229101</v>
      </c>
      <c r="C41956" s="1" t="s">
        <v>229098</v>
      </c>
      <c r="D41956" s="1" t="s">
        <v>45461</v>
      </c>
      <c r="E41956" s="1" t="s">
        <v>229099</v>
      </c>
      <c r="F41956" s="1" t="s">
        <v>265728</v>
      </c>
      <c r="G41956" s="1" t="s">
        <v>229100</v>
      </c>
      <c r="H41956" s="1" t="s">
        <v>229101</v>
      </c>
      <c r="I41956" s="1" t="s">
        <v>45465</v>
      </c>
      <c r="J41956" s="1" t="s">
        <v>45856</v>
      </c>
      <c r="K41956" s="1" t="s">
        <v>265729</v>
      </c>
      <c r="L41956" s="1" t="s">
        <v>45858</v>
      </c>
      <c r="M41956" s="1" t="s">
        <v>45859</v>
      </c>
      <c r="N41956" s="1" t="s">
        <v>265730</v>
      </c>
      <c r="O41956">
        <v>2021</v>
      </c>
      <c r="P41956">
        <v>1</v>
      </c>
    </row>
    <row r="41957" spans="1:16" x14ac:dyDescent="0.25">
      <c r="A41957" s="1" t="s">
        <v>265771</v>
      </c>
      <c r="B41957" s="1" t="s">
        <v>265772</v>
      </c>
      <c r="C41957" s="1" t="s">
        <v>265773</v>
      </c>
      <c r="D41957" s="1" t="s">
        <v>45461</v>
      </c>
      <c r="E41957" s="1" t="s">
        <v>265774</v>
      </c>
      <c r="F41957" s="1" t="s">
        <v>265767</v>
      </c>
      <c r="G41957" s="1" t="s">
        <v>265775</v>
      </c>
      <c r="H41957" s="1" t="s">
        <v>265772</v>
      </c>
      <c r="I41957" s="1" t="s">
        <v>45465</v>
      </c>
      <c r="J41957" s="1" t="s">
        <v>45856</v>
      </c>
      <c r="K41957" s="1" t="s">
        <v>265768</v>
      </c>
      <c r="L41957" s="1" t="s">
        <v>45858</v>
      </c>
      <c r="M41957" s="1" t="s">
        <v>45859</v>
      </c>
      <c r="N41957" s="1" t="s">
        <v>265769</v>
      </c>
      <c r="O41957">
        <v>2021</v>
      </c>
      <c r="P41957">
        <v>1</v>
      </c>
    </row>
    <row r="41958" spans="1:16" x14ac:dyDescent="0.25">
      <c r="A41958" s="1" t="s">
        <v>265776</v>
      </c>
      <c r="B41958" s="1" t="s">
        <v>241363</v>
      </c>
      <c r="C41958" s="1" t="s">
        <v>241364</v>
      </c>
      <c r="D41958" s="1" t="s">
        <v>45461</v>
      </c>
      <c r="E41958" s="1" t="s">
        <v>241365</v>
      </c>
      <c r="F41958" s="1" t="s">
        <v>265777</v>
      </c>
      <c r="G41958" s="1" t="s">
        <v>241367</v>
      </c>
      <c r="H41958" s="1" t="s">
        <v>241368</v>
      </c>
      <c r="I41958" s="1" t="s">
        <v>45465</v>
      </c>
      <c r="J41958" s="1" t="s">
        <v>45856</v>
      </c>
      <c r="K41958" s="1" t="s">
        <v>265778</v>
      </c>
      <c r="L41958" s="1" t="s">
        <v>45858</v>
      </c>
      <c r="M41958" s="1" t="s">
        <v>45859</v>
      </c>
      <c r="N41958" s="1" t="s">
        <v>265779</v>
      </c>
      <c r="O41958">
        <v>2021</v>
      </c>
      <c r="P41958">
        <v>1</v>
      </c>
    </row>
    <row r="41959" spans="1:16" x14ac:dyDescent="0.25">
      <c r="A41959" s="1" t="s">
        <v>265780</v>
      </c>
      <c r="B41959" s="1" t="s">
        <v>265781</v>
      </c>
      <c r="C41959" s="1" t="s">
        <v>265782</v>
      </c>
      <c r="D41959" s="1" t="s">
        <v>45461</v>
      </c>
      <c r="E41959" s="1" t="s">
        <v>265783</v>
      </c>
      <c r="F41959" s="1" t="s">
        <v>265784</v>
      </c>
      <c r="G41959" s="1" t="s">
        <v>265785</v>
      </c>
      <c r="H41959" s="1" t="s">
        <v>265781</v>
      </c>
      <c r="I41959" s="1" t="s">
        <v>45465</v>
      </c>
      <c r="J41959" s="1" t="s">
        <v>45856</v>
      </c>
      <c r="K41959" s="1" t="s">
        <v>265786</v>
      </c>
      <c r="L41959" s="1" t="s">
        <v>45858</v>
      </c>
      <c r="M41959" s="1" t="s">
        <v>45859</v>
      </c>
      <c r="N41959" s="1" t="s">
        <v>265787</v>
      </c>
      <c r="O41959">
        <v>2021</v>
      </c>
      <c r="P41959">
        <v>1</v>
      </c>
    </row>
    <row r="41960" spans="1:16" x14ac:dyDescent="0.25">
      <c r="A41960" s="1" t="s">
        <v>265788</v>
      </c>
      <c r="B41960" s="1" t="s">
        <v>265789</v>
      </c>
      <c r="C41960" s="1" t="s">
        <v>265790</v>
      </c>
      <c r="D41960" s="1" t="s">
        <v>45461</v>
      </c>
      <c r="E41960" s="1" t="s">
        <v>265791</v>
      </c>
      <c r="F41960" s="1" t="s">
        <v>265767</v>
      </c>
      <c r="G41960" s="1" t="s">
        <v>265792</v>
      </c>
      <c r="H41960" s="1" t="s">
        <v>265793</v>
      </c>
      <c r="I41960" s="1" t="s">
        <v>45465</v>
      </c>
      <c r="J41960" s="1" t="s">
        <v>45856</v>
      </c>
      <c r="K41960" s="1" t="s">
        <v>265768</v>
      </c>
      <c r="L41960" s="1" t="s">
        <v>45858</v>
      </c>
      <c r="M41960" s="1" t="s">
        <v>45859</v>
      </c>
      <c r="N41960" s="1" t="s">
        <v>265769</v>
      </c>
      <c r="O41960">
        <v>2021</v>
      </c>
      <c r="P41960">
        <v>1</v>
      </c>
    </row>
    <row r="41961" spans="1:16" x14ac:dyDescent="0.25">
      <c r="A41961" s="1" t="s">
        <v>265794</v>
      </c>
      <c r="B41961" s="1" t="s">
        <v>208835</v>
      </c>
      <c r="C41961" s="1" t="s">
        <v>105049</v>
      </c>
      <c r="D41961" s="1" t="s">
        <v>45461</v>
      </c>
      <c r="E41961" s="1" t="s">
        <v>105050</v>
      </c>
      <c r="F41961" s="1" t="s">
        <v>265795</v>
      </c>
      <c r="G41961" s="1" t="s">
        <v>105051</v>
      </c>
      <c r="H41961" s="1" t="s">
        <v>105048</v>
      </c>
      <c r="I41961" s="1" t="s">
        <v>45465</v>
      </c>
      <c r="J41961" s="1" t="s">
        <v>83877</v>
      </c>
      <c r="K41961" s="1" t="s">
        <v>265796</v>
      </c>
      <c r="L41961" s="1" t="s">
        <v>83879</v>
      </c>
      <c r="M41961" s="1" t="s">
        <v>83880</v>
      </c>
      <c r="N41961" s="1" t="s">
        <v>265797</v>
      </c>
      <c r="O41961">
        <v>2021</v>
      </c>
      <c r="P41961">
        <v>1</v>
      </c>
    </row>
    <row r="41962" spans="1:16" x14ac:dyDescent="0.25">
      <c r="A41962" s="1" t="s">
        <v>265798</v>
      </c>
      <c r="B41962" s="1" t="s">
        <v>265799</v>
      </c>
      <c r="C41962" s="1" t="s">
        <v>265800</v>
      </c>
      <c r="D41962" s="1" t="s">
        <v>45461</v>
      </c>
      <c r="E41962" s="1" t="s">
        <v>265801</v>
      </c>
      <c r="F41962" s="1" t="s">
        <v>265802</v>
      </c>
      <c r="G41962" s="1" t="s">
        <v>265803</v>
      </c>
      <c r="H41962" s="1" t="s">
        <v>265804</v>
      </c>
      <c r="I41962" s="1" t="s">
        <v>45465</v>
      </c>
      <c r="J41962" s="1" t="s">
        <v>113559</v>
      </c>
      <c r="K41962" s="1" t="s">
        <v>265805</v>
      </c>
      <c r="L41962" s="1" t="s">
        <v>113561</v>
      </c>
      <c r="M41962" s="1" t="s">
        <v>113562</v>
      </c>
      <c r="N41962" s="1" t="s">
        <v>265806</v>
      </c>
      <c r="O41962">
        <v>2021</v>
      </c>
      <c r="P41962">
        <v>1</v>
      </c>
    </row>
    <row r="41963" spans="1:16" x14ac:dyDescent="0.25">
      <c r="A41963" s="1" t="s">
        <v>265807</v>
      </c>
      <c r="B41963" s="1" t="s">
        <v>265808</v>
      </c>
      <c r="C41963" s="1" t="s">
        <v>265809</v>
      </c>
      <c r="D41963" s="1" t="s">
        <v>45461</v>
      </c>
      <c r="E41963" s="1" t="s">
        <v>265810</v>
      </c>
      <c r="F41963" s="1" t="s">
        <v>265811</v>
      </c>
      <c r="G41963" s="1" t="s">
        <v>265812</v>
      </c>
      <c r="H41963" s="1" t="s">
        <v>265808</v>
      </c>
      <c r="I41963" s="1" t="s">
        <v>45465</v>
      </c>
      <c r="J41963" s="1" t="s">
        <v>113559</v>
      </c>
      <c r="K41963" s="1" t="s">
        <v>265813</v>
      </c>
      <c r="L41963" s="1" t="s">
        <v>113561</v>
      </c>
      <c r="M41963" s="1" t="s">
        <v>113562</v>
      </c>
      <c r="N41963" s="1" t="s">
        <v>265814</v>
      </c>
      <c r="O41963">
        <v>2021</v>
      </c>
      <c r="P41963">
        <v>1</v>
      </c>
    </row>
    <row r="41964" spans="1:16" x14ac:dyDescent="0.25">
      <c r="A41964" s="1" t="s">
        <v>265815</v>
      </c>
      <c r="B41964" s="1" t="s">
        <v>265808</v>
      </c>
      <c r="C41964" s="1" t="s">
        <v>265809</v>
      </c>
      <c r="D41964" s="1" t="s">
        <v>45461</v>
      </c>
      <c r="E41964" s="1" t="s">
        <v>265810</v>
      </c>
      <c r="F41964" s="1" t="s">
        <v>265816</v>
      </c>
      <c r="G41964" s="1" t="s">
        <v>265812</v>
      </c>
      <c r="H41964" s="1" t="s">
        <v>265808</v>
      </c>
      <c r="I41964" s="1" t="s">
        <v>45465</v>
      </c>
      <c r="J41964" s="1" t="s">
        <v>113559</v>
      </c>
      <c r="K41964" s="1" t="s">
        <v>265817</v>
      </c>
      <c r="L41964" s="1" t="s">
        <v>113561</v>
      </c>
      <c r="M41964" s="1" t="s">
        <v>113562</v>
      </c>
      <c r="N41964" s="1" t="s">
        <v>265818</v>
      </c>
      <c r="O41964">
        <v>2021</v>
      </c>
      <c r="P41964">
        <v>1</v>
      </c>
    </row>
    <row r="41965" spans="1:16" x14ac:dyDescent="0.25">
      <c r="A41965" s="1" t="s">
        <v>265819</v>
      </c>
      <c r="B41965" s="1" t="s">
        <v>189547</v>
      </c>
      <c r="C41965" s="1" t="s">
        <v>189548</v>
      </c>
      <c r="D41965" s="1" t="s">
        <v>45461</v>
      </c>
      <c r="E41965" s="1" t="s">
        <v>189549</v>
      </c>
      <c r="F41965" s="1" t="s">
        <v>265820</v>
      </c>
      <c r="G41965" s="1" t="s">
        <v>189551</v>
      </c>
      <c r="H41965" s="1" t="s">
        <v>189547</v>
      </c>
      <c r="I41965" s="1" t="s">
        <v>45465</v>
      </c>
      <c r="J41965" s="1" t="s">
        <v>54530</v>
      </c>
      <c r="K41965" s="1" t="s">
        <v>265821</v>
      </c>
      <c r="L41965" s="1" t="s">
        <v>54532</v>
      </c>
      <c r="M41965" s="1" t="s">
        <v>54533</v>
      </c>
      <c r="N41965" s="1" t="s">
        <v>265822</v>
      </c>
      <c r="O41965">
        <v>2021</v>
      </c>
      <c r="P41965">
        <v>1</v>
      </c>
    </row>
    <row r="41966" spans="1:16" x14ac:dyDescent="0.25">
      <c r="A41966" s="1" t="s">
        <v>265823</v>
      </c>
      <c r="B41966" s="1" t="s">
        <v>53374</v>
      </c>
      <c r="C41966" s="1" t="s">
        <v>219299</v>
      </c>
      <c r="D41966" s="1" t="s">
        <v>45461</v>
      </c>
      <c r="E41966" s="1" t="s">
        <v>219300</v>
      </c>
      <c r="F41966" s="1" t="s">
        <v>265824</v>
      </c>
      <c r="G41966" s="1" t="s">
        <v>219301</v>
      </c>
      <c r="H41966" s="1" t="s">
        <v>219298</v>
      </c>
      <c r="I41966" s="1" t="s">
        <v>45465</v>
      </c>
      <c r="J41966" s="1" t="s">
        <v>54530</v>
      </c>
      <c r="K41966" s="1" t="s">
        <v>265825</v>
      </c>
      <c r="L41966" s="1" t="s">
        <v>54532</v>
      </c>
      <c r="M41966" s="1" t="s">
        <v>54533</v>
      </c>
      <c r="N41966" s="1" t="s">
        <v>265826</v>
      </c>
      <c r="O41966">
        <v>2021</v>
      </c>
      <c r="P41966">
        <v>1</v>
      </c>
    </row>
    <row r="41967" spans="1:16" x14ac:dyDescent="0.25">
      <c r="A41967" s="1" t="s">
        <v>265827</v>
      </c>
      <c r="B41967" s="1" t="s">
        <v>263359</v>
      </c>
      <c r="C41967" s="1" t="s">
        <v>263360</v>
      </c>
      <c r="D41967" s="1" t="s">
        <v>45461</v>
      </c>
      <c r="E41967" s="1" t="s">
        <v>263361</v>
      </c>
      <c r="F41967" s="1" t="s">
        <v>265824</v>
      </c>
      <c r="G41967" s="1" t="s">
        <v>263363</v>
      </c>
      <c r="H41967" s="1" t="s">
        <v>263359</v>
      </c>
      <c r="I41967" s="1" t="s">
        <v>45465</v>
      </c>
      <c r="J41967" s="1" t="s">
        <v>54530</v>
      </c>
      <c r="K41967" s="1" t="s">
        <v>265825</v>
      </c>
      <c r="L41967" s="1" t="s">
        <v>54532</v>
      </c>
      <c r="M41967" s="1" t="s">
        <v>54533</v>
      </c>
      <c r="N41967" s="1" t="s">
        <v>265826</v>
      </c>
      <c r="O41967">
        <v>2021</v>
      </c>
      <c r="P41967">
        <v>1</v>
      </c>
    </row>
    <row r="41968" spans="1:16" x14ac:dyDescent="0.25">
      <c r="A41968" s="1" t="s">
        <v>265828</v>
      </c>
      <c r="B41968" s="1" t="s">
        <v>265772</v>
      </c>
      <c r="C41968" s="1" t="s">
        <v>265773</v>
      </c>
      <c r="D41968" s="1" t="s">
        <v>45461</v>
      </c>
      <c r="E41968" s="1" t="s">
        <v>265774</v>
      </c>
      <c r="F41968" s="1" t="s">
        <v>265820</v>
      </c>
      <c r="G41968" s="1" t="s">
        <v>265775</v>
      </c>
      <c r="H41968" s="1" t="s">
        <v>265772</v>
      </c>
      <c r="I41968" s="1" t="s">
        <v>45465</v>
      </c>
      <c r="J41968" s="1" t="s">
        <v>54530</v>
      </c>
      <c r="K41968" s="1" t="s">
        <v>265821</v>
      </c>
      <c r="L41968" s="1" t="s">
        <v>54532</v>
      </c>
      <c r="M41968" s="1" t="s">
        <v>54533</v>
      </c>
      <c r="N41968" s="1" t="s">
        <v>265822</v>
      </c>
      <c r="O41968">
        <v>2021</v>
      </c>
      <c r="P41968">
        <v>1</v>
      </c>
    </row>
    <row r="41969" spans="1:16" x14ac:dyDescent="0.25">
      <c r="A41969" s="1" t="s">
        <v>265829</v>
      </c>
      <c r="B41969" s="1" t="s">
        <v>265830</v>
      </c>
      <c r="C41969" s="1" t="s">
        <v>265831</v>
      </c>
      <c r="D41969" s="1" t="s">
        <v>45461</v>
      </c>
      <c r="E41969" s="1" t="s">
        <v>265832</v>
      </c>
      <c r="F41969" s="1" t="s">
        <v>265833</v>
      </c>
      <c r="G41969" s="1" t="s">
        <v>265834</v>
      </c>
      <c r="H41969" s="1" t="s">
        <v>265830</v>
      </c>
      <c r="I41969" s="1" t="s">
        <v>45465</v>
      </c>
      <c r="J41969" s="1" t="s">
        <v>54530</v>
      </c>
      <c r="K41969" s="1" t="s">
        <v>265835</v>
      </c>
      <c r="L41969" s="1" t="s">
        <v>54532</v>
      </c>
      <c r="M41969" s="1" t="s">
        <v>54533</v>
      </c>
      <c r="N41969" s="1" t="s">
        <v>265836</v>
      </c>
      <c r="O41969">
        <v>2021</v>
      </c>
      <c r="P41969">
        <v>1</v>
      </c>
    </row>
    <row r="41970" spans="1:16" x14ac:dyDescent="0.25">
      <c r="A41970" s="1" t="s">
        <v>265837</v>
      </c>
      <c r="B41970" s="1" t="s">
        <v>265838</v>
      </c>
      <c r="C41970" s="1" t="s">
        <v>265839</v>
      </c>
      <c r="D41970" s="1" t="s">
        <v>45461</v>
      </c>
      <c r="E41970" s="1" t="s">
        <v>265840</v>
      </c>
      <c r="F41970" s="1" t="s">
        <v>265824</v>
      </c>
      <c r="G41970" s="1" t="s">
        <v>265841</v>
      </c>
      <c r="H41970" s="1" t="s">
        <v>265838</v>
      </c>
      <c r="I41970" s="1" t="s">
        <v>45465</v>
      </c>
      <c r="J41970" s="1" t="s">
        <v>54530</v>
      </c>
      <c r="K41970" s="1" t="s">
        <v>265825</v>
      </c>
      <c r="L41970" s="1" t="s">
        <v>54532</v>
      </c>
      <c r="M41970" s="1" t="s">
        <v>54533</v>
      </c>
      <c r="N41970" s="1" t="s">
        <v>265826</v>
      </c>
      <c r="O41970">
        <v>2021</v>
      </c>
      <c r="P41970">
        <v>1</v>
      </c>
    </row>
    <row r="41971" spans="1:16" x14ac:dyDescent="0.25">
      <c r="A41971" s="1" t="s">
        <v>265842</v>
      </c>
      <c r="B41971" s="1" t="s">
        <v>265789</v>
      </c>
      <c r="C41971" s="1" t="s">
        <v>265790</v>
      </c>
      <c r="D41971" s="1" t="s">
        <v>45461</v>
      </c>
      <c r="E41971" s="1" t="s">
        <v>265791</v>
      </c>
      <c r="F41971" s="1" t="s">
        <v>265820</v>
      </c>
      <c r="G41971" s="1" t="s">
        <v>265792</v>
      </c>
      <c r="H41971" s="1" t="s">
        <v>265793</v>
      </c>
      <c r="I41971" s="1" t="s">
        <v>45465</v>
      </c>
      <c r="J41971" s="1" t="s">
        <v>54530</v>
      </c>
      <c r="K41971" s="1" t="s">
        <v>265821</v>
      </c>
      <c r="L41971" s="1" t="s">
        <v>54532</v>
      </c>
      <c r="M41971" s="1" t="s">
        <v>54533</v>
      </c>
      <c r="N41971" s="1" t="s">
        <v>265822</v>
      </c>
      <c r="O41971">
        <v>2021</v>
      </c>
      <c r="P41971">
        <v>1</v>
      </c>
    </row>
    <row r="41972" spans="1:16" x14ac:dyDescent="0.25">
      <c r="A41972" s="1" t="s">
        <v>265843</v>
      </c>
      <c r="B41972" s="1" t="s">
        <v>263367</v>
      </c>
      <c r="C41972" s="1" t="s">
        <v>263368</v>
      </c>
      <c r="D41972" s="1" t="s">
        <v>45461</v>
      </c>
      <c r="E41972" s="1" t="s">
        <v>263369</v>
      </c>
      <c r="F41972" s="1" t="s">
        <v>265824</v>
      </c>
      <c r="G41972" s="1" t="s">
        <v>263370</v>
      </c>
      <c r="H41972" s="1" t="s">
        <v>263367</v>
      </c>
      <c r="I41972" s="1" t="s">
        <v>45465</v>
      </c>
      <c r="J41972" s="1" t="s">
        <v>54530</v>
      </c>
      <c r="K41972" s="1" t="s">
        <v>265825</v>
      </c>
      <c r="L41972" s="1" t="s">
        <v>54532</v>
      </c>
      <c r="M41972" s="1" t="s">
        <v>54533</v>
      </c>
      <c r="N41972" s="1" t="s">
        <v>265826</v>
      </c>
      <c r="O41972">
        <v>2021</v>
      </c>
      <c r="P41972">
        <v>1</v>
      </c>
    </row>
    <row r="41973" spans="1:16" x14ac:dyDescent="0.25">
      <c r="A41973" s="1" t="s">
        <v>265844</v>
      </c>
      <c r="B41973" s="1" t="s">
        <v>265845</v>
      </c>
      <c r="C41973" s="1" t="s">
        <v>265846</v>
      </c>
      <c r="D41973" s="1" t="s">
        <v>45461</v>
      </c>
      <c r="E41973" s="1" t="s">
        <v>265847</v>
      </c>
      <c r="F41973" s="1" t="s">
        <v>265848</v>
      </c>
      <c r="G41973" s="1" t="s">
        <v>265849</v>
      </c>
      <c r="H41973" s="1" t="s">
        <v>265850</v>
      </c>
      <c r="I41973" s="1" t="s">
        <v>45465</v>
      </c>
      <c r="J41973" s="1" t="s">
        <v>48716</v>
      </c>
      <c r="K41973" s="1" t="s">
        <v>265851</v>
      </c>
      <c r="L41973" s="1" t="s">
        <v>48718</v>
      </c>
      <c r="M41973" s="1" t="s">
        <v>48719</v>
      </c>
      <c r="N41973" s="1" t="s">
        <v>265852</v>
      </c>
      <c r="O41973">
        <v>2021</v>
      </c>
      <c r="P41973">
        <v>1</v>
      </c>
    </row>
    <row r="41974" spans="1:16" x14ac:dyDescent="0.25">
      <c r="A41974" s="1" t="s">
        <v>265853</v>
      </c>
      <c r="B41974" s="1" t="s">
        <v>73917</v>
      </c>
      <c r="C41974" s="1" t="s">
        <v>73918</v>
      </c>
      <c r="D41974" s="1" t="s">
        <v>45461</v>
      </c>
      <c r="E41974" s="1" t="s">
        <v>73919</v>
      </c>
      <c r="F41974" s="1" t="s">
        <v>265854</v>
      </c>
      <c r="G41974" s="1" t="s">
        <v>73920</v>
      </c>
      <c r="H41974" s="1" t="s">
        <v>73917</v>
      </c>
      <c r="I41974" s="1" t="s">
        <v>45465</v>
      </c>
      <c r="J41974" s="1" t="s">
        <v>48716</v>
      </c>
      <c r="K41974" s="1" t="s">
        <v>265855</v>
      </c>
      <c r="L41974" s="1" t="s">
        <v>48718</v>
      </c>
      <c r="M41974" s="1" t="s">
        <v>48719</v>
      </c>
      <c r="N41974" s="1" t="s">
        <v>265856</v>
      </c>
      <c r="O41974">
        <v>2021</v>
      </c>
      <c r="P41974">
        <v>1</v>
      </c>
    </row>
    <row r="41975" spans="1:16" x14ac:dyDescent="0.25">
      <c r="A41975" s="1" t="s">
        <v>265857</v>
      </c>
      <c r="B41975" s="1" t="s">
        <v>265858</v>
      </c>
      <c r="C41975" s="1" t="s">
        <v>265859</v>
      </c>
      <c r="D41975" s="1" t="s">
        <v>45461</v>
      </c>
      <c r="E41975" s="1" t="s">
        <v>265860</v>
      </c>
      <c r="F41975" s="1" t="s">
        <v>265861</v>
      </c>
      <c r="G41975" s="1" t="s">
        <v>265862</v>
      </c>
      <c r="H41975" s="1" t="s">
        <v>265863</v>
      </c>
      <c r="I41975" s="1" t="s">
        <v>45465</v>
      </c>
      <c r="J41975" s="1" t="s">
        <v>48752</v>
      </c>
      <c r="K41975" s="1" t="s">
        <v>265864</v>
      </c>
      <c r="L41975" s="1" t="s">
        <v>48754</v>
      </c>
      <c r="M41975" s="1" t="s">
        <v>48755</v>
      </c>
      <c r="N41975" s="1" t="s">
        <v>265865</v>
      </c>
      <c r="O41975">
        <v>2021</v>
      </c>
      <c r="P41975">
        <v>1</v>
      </c>
    </row>
    <row r="41976" spans="1:16" x14ac:dyDescent="0.25">
      <c r="A41976" s="1" t="s">
        <v>265866</v>
      </c>
      <c r="B41976" s="1" t="s">
        <v>265867</v>
      </c>
      <c r="C41976" s="1" t="s">
        <v>265868</v>
      </c>
      <c r="D41976" s="1" t="s">
        <v>45461</v>
      </c>
      <c r="E41976" s="1" t="s">
        <v>265869</v>
      </c>
      <c r="F41976" s="1" t="s">
        <v>265870</v>
      </c>
      <c r="G41976" s="1" t="s">
        <v>265871</v>
      </c>
      <c r="H41976" s="1" t="s">
        <v>265867</v>
      </c>
      <c r="I41976" s="1" t="s">
        <v>45465</v>
      </c>
      <c r="J41976" s="1" t="s">
        <v>48752</v>
      </c>
      <c r="K41976" s="1" t="s">
        <v>265872</v>
      </c>
      <c r="L41976" s="1" t="s">
        <v>48754</v>
      </c>
      <c r="M41976" s="1" t="s">
        <v>48755</v>
      </c>
      <c r="N41976" s="1" t="s">
        <v>265873</v>
      </c>
      <c r="O41976">
        <v>2021</v>
      </c>
      <c r="P41976">
        <v>1</v>
      </c>
    </row>
    <row r="41977" spans="1:16" x14ac:dyDescent="0.25">
      <c r="A41977" s="1" t="s">
        <v>265874</v>
      </c>
      <c r="B41977" s="1" t="s">
        <v>265875</v>
      </c>
      <c r="C41977" s="1" t="s">
        <v>265876</v>
      </c>
      <c r="D41977" s="1" t="s">
        <v>45461</v>
      </c>
      <c r="E41977" s="1" t="s">
        <v>265877</v>
      </c>
      <c r="F41977" s="1" t="s">
        <v>265878</v>
      </c>
      <c r="G41977" s="1" t="s">
        <v>265879</v>
      </c>
      <c r="H41977" s="1" t="s">
        <v>265875</v>
      </c>
      <c r="I41977" s="1" t="s">
        <v>45465</v>
      </c>
      <c r="J41977" s="1" t="s">
        <v>54549</v>
      </c>
      <c r="K41977" s="1" t="s">
        <v>265880</v>
      </c>
      <c r="L41977" s="1" t="s">
        <v>54551</v>
      </c>
      <c r="M41977" s="1" t="s">
        <v>54552</v>
      </c>
      <c r="N41977" s="1" t="s">
        <v>265881</v>
      </c>
      <c r="O41977">
        <v>2021</v>
      </c>
      <c r="P41977">
        <v>1</v>
      </c>
    </row>
    <row r="41978" spans="1:16" x14ac:dyDescent="0.25">
      <c r="A41978" s="1" t="s">
        <v>265882</v>
      </c>
      <c r="B41978" s="1" t="s">
        <v>265883</v>
      </c>
      <c r="C41978" s="1" t="s">
        <v>265884</v>
      </c>
      <c r="D41978" s="1" t="s">
        <v>45461</v>
      </c>
      <c r="E41978" s="1" t="s">
        <v>265885</v>
      </c>
      <c r="F41978" s="1" t="s">
        <v>265886</v>
      </c>
      <c r="G41978" s="1" t="s">
        <v>265887</v>
      </c>
      <c r="H41978" s="1" t="s">
        <v>265888</v>
      </c>
      <c r="I41978" s="1" t="s">
        <v>45465</v>
      </c>
      <c r="J41978" s="1" t="s">
        <v>54561</v>
      </c>
      <c r="K41978" s="1" t="s">
        <v>265889</v>
      </c>
      <c r="L41978" s="1" t="s">
        <v>54563</v>
      </c>
      <c r="M41978" s="1" t="s">
        <v>54564</v>
      </c>
      <c r="N41978" s="1" t="s">
        <v>265890</v>
      </c>
      <c r="O41978">
        <v>2021</v>
      </c>
      <c r="P41978">
        <v>1</v>
      </c>
    </row>
    <row r="41979" spans="1:16" x14ac:dyDescent="0.25">
      <c r="A41979" s="1" t="s">
        <v>265891</v>
      </c>
      <c r="B41979" s="1" t="s">
        <v>262362</v>
      </c>
      <c r="C41979" s="1" t="s">
        <v>262363</v>
      </c>
      <c r="D41979" s="1" t="s">
        <v>45461</v>
      </c>
      <c r="E41979" s="1" t="s">
        <v>262364</v>
      </c>
      <c r="F41979" s="1" t="s">
        <v>265892</v>
      </c>
      <c r="G41979" s="1" t="s">
        <v>262366</v>
      </c>
      <c r="H41979" s="1" t="s">
        <v>262362</v>
      </c>
      <c r="I41979" s="1" t="s">
        <v>45465</v>
      </c>
      <c r="J41979" s="1" t="s">
        <v>135786</v>
      </c>
      <c r="K41979" s="1" t="s">
        <v>265893</v>
      </c>
      <c r="L41979" s="1" t="s">
        <v>135788</v>
      </c>
      <c r="M41979" s="1" t="s">
        <v>135789</v>
      </c>
      <c r="N41979" s="1" t="s">
        <v>265894</v>
      </c>
      <c r="O41979">
        <v>2021</v>
      </c>
      <c r="P41979">
        <v>1</v>
      </c>
    </row>
    <row r="41980" spans="1:16" x14ac:dyDescent="0.25">
      <c r="A41980" s="1" t="s">
        <v>265895</v>
      </c>
      <c r="B41980" s="1" t="s">
        <v>265896</v>
      </c>
      <c r="C41980" s="1" t="s">
        <v>107796</v>
      </c>
      <c r="D41980" s="1" t="s">
        <v>45461</v>
      </c>
      <c r="E41980" s="1" t="s">
        <v>107797</v>
      </c>
      <c r="F41980" s="1" t="s">
        <v>265892</v>
      </c>
      <c r="G41980" s="1" t="s">
        <v>107798</v>
      </c>
      <c r="H41980" s="1" t="s">
        <v>107795</v>
      </c>
      <c r="I41980" s="1" t="s">
        <v>45465</v>
      </c>
      <c r="J41980" s="1" t="s">
        <v>135786</v>
      </c>
      <c r="K41980" s="1" t="s">
        <v>265893</v>
      </c>
      <c r="L41980" s="1" t="s">
        <v>135788</v>
      </c>
      <c r="M41980" s="1" t="s">
        <v>135789</v>
      </c>
      <c r="N41980" s="1" t="s">
        <v>265894</v>
      </c>
      <c r="O41980">
        <v>2021</v>
      </c>
      <c r="P41980">
        <v>1</v>
      </c>
    </row>
    <row r="41981" spans="1:16" x14ac:dyDescent="0.25">
      <c r="A41981" s="1" t="s">
        <v>265897</v>
      </c>
      <c r="B41981" s="1" t="s">
        <v>258324</v>
      </c>
      <c r="C41981" s="1" t="s">
        <v>258325</v>
      </c>
      <c r="D41981" s="1" t="s">
        <v>45461</v>
      </c>
      <c r="E41981" s="1" t="s">
        <v>258326</v>
      </c>
      <c r="F41981" s="1" t="s">
        <v>265892</v>
      </c>
      <c r="G41981" s="1" t="s">
        <v>258327</v>
      </c>
      <c r="H41981" s="1" t="s">
        <v>258324</v>
      </c>
      <c r="I41981" s="1" t="s">
        <v>45465</v>
      </c>
      <c r="J41981" s="1" t="s">
        <v>135786</v>
      </c>
      <c r="K41981" s="1" t="s">
        <v>265893</v>
      </c>
      <c r="L41981" s="1" t="s">
        <v>135788</v>
      </c>
      <c r="M41981" s="1" t="s">
        <v>135789</v>
      </c>
      <c r="N41981" s="1" t="s">
        <v>265894</v>
      </c>
      <c r="O41981">
        <v>2021</v>
      </c>
      <c r="P41981">
        <v>1</v>
      </c>
    </row>
    <row r="41982" spans="1:16" x14ac:dyDescent="0.25">
      <c r="A41982" s="1" t="s">
        <v>265898</v>
      </c>
      <c r="B41982" s="1" t="s">
        <v>265899</v>
      </c>
      <c r="C41982" s="1" t="s">
        <v>265900</v>
      </c>
      <c r="D41982" s="1" t="s">
        <v>45461</v>
      </c>
      <c r="E41982" s="1" t="s">
        <v>265901</v>
      </c>
      <c r="F41982" s="1" t="s">
        <v>265902</v>
      </c>
      <c r="G41982" s="1" t="s">
        <v>265903</v>
      </c>
      <c r="H41982" s="1" t="s">
        <v>265899</v>
      </c>
      <c r="I41982" s="1" t="s">
        <v>45465</v>
      </c>
      <c r="J41982" s="1" t="s">
        <v>48800</v>
      </c>
      <c r="K41982" s="1" t="s">
        <v>265904</v>
      </c>
      <c r="L41982" s="1" t="s">
        <v>48802</v>
      </c>
      <c r="M41982" s="1" t="s">
        <v>48803</v>
      </c>
      <c r="N41982" s="1" t="s">
        <v>265905</v>
      </c>
      <c r="O41982">
        <v>2021</v>
      </c>
      <c r="P41982">
        <v>1</v>
      </c>
    </row>
    <row r="41983" spans="1:16" x14ac:dyDescent="0.25">
      <c r="A41983" s="1" t="s">
        <v>265906</v>
      </c>
      <c r="B41983" s="1" t="s">
        <v>265907</v>
      </c>
      <c r="C41983" s="1" t="s">
        <v>265908</v>
      </c>
      <c r="D41983" s="1" t="s">
        <v>45461</v>
      </c>
      <c r="E41983" s="1" t="s">
        <v>265909</v>
      </c>
      <c r="F41983" s="1" t="s">
        <v>265910</v>
      </c>
      <c r="G41983" s="1" t="s">
        <v>265911</v>
      </c>
      <c r="H41983" s="1" t="s">
        <v>265907</v>
      </c>
      <c r="I41983" s="1" t="s">
        <v>45465</v>
      </c>
      <c r="J41983" s="1" t="s">
        <v>48800</v>
      </c>
      <c r="K41983" s="1" t="s">
        <v>265912</v>
      </c>
      <c r="L41983" s="1" t="s">
        <v>48802</v>
      </c>
      <c r="M41983" s="1" t="s">
        <v>48803</v>
      </c>
      <c r="N41983" s="1" t="s">
        <v>265913</v>
      </c>
      <c r="O41983">
        <v>2021</v>
      </c>
      <c r="P41983">
        <v>1</v>
      </c>
    </row>
    <row r="41984" spans="1:16" x14ac:dyDescent="0.25">
      <c r="A41984" s="1" t="s">
        <v>265914</v>
      </c>
      <c r="B41984" s="1" t="s">
        <v>265915</v>
      </c>
      <c r="C41984" s="1" t="s">
        <v>265916</v>
      </c>
      <c r="D41984" s="1" t="s">
        <v>45461</v>
      </c>
      <c r="E41984" s="1" t="s">
        <v>265917</v>
      </c>
      <c r="F41984" s="1" t="s">
        <v>265918</v>
      </c>
      <c r="G41984" s="1" t="s">
        <v>265919</v>
      </c>
      <c r="H41984" s="1" t="s">
        <v>265920</v>
      </c>
      <c r="I41984" s="1" t="s">
        <v>45465</v>
      </c>
      <c r="J41984" s="1" t="s">
        <v>48824</v>
      </c>
      <c r="K41984" s="1" t="s">
        <v>265921</v>
      </c>
      <c r="L41984" s="1" t="s">
        <v>48826</v>
      </c>
      <c r="M41984" s="1" t="s">
        <v>48827</v>
      </c>
      <c r="N41984" s="1" t="s">
        <v>265922</v>
      </c>
      <c r="O41984">
        <v>2021</v>
      </c>
      <c r="P41984">
        <v>1</v>
      </c>
    </row>
    <row r="41985" spans="1:16" x14ac:dyDescent="0.25">
      <c r="A41985" s="1" t="s">
        <v>265923</v>
      </c>
      <c r="B41985" s="1" t="s">
        <v>265915</v>
      </c>
      <c r="C41985" s="1" t="s">
        <v>265916</v>
      </c>
      <c r="D41985" s="1" t="s">
        <v>45461</v>
      </c>
      <c r="E41985" s="1" t="s">
        <v>265917</v>
      </c>
      <c r="F41985" s="1" t="s">
        <v>265924</v>
      </c>
      <c r="G41985" s="1" t="s">
        <v>265919</v>
      </c>
      <c r="H41985" s="1" t="s">
        <v>265920</v>
      </c>
      <c r="I41985" s="1" t="s">
        <v>45465</v>
      </c>
      <c r="J41985" s="1" t="s">
        <v>48824</v>
      </c>
      <c r="K41985" s="1" t="s">
        <v>265925</v>
      </c>
      <c r="L41985" s="1" t="s">
        <v>48826</v>
      </c>
      <c r="M41985" s="1" t="s">
        <v>48827</v>
      </c>
      <c r="N41985" s="1" t="s">
        <v>265926</v>
      </c>
      <c r="O41985">
        <v>2021</v>
      </c>
      <c r="P41985">
        <v>1</v>
      </c>
    </row>
    <row r="41986" spans="1:16" x14ac:dyDescent="0.25">
      <c r="A41986" s="1" t="s">
        <v>265927</v>
      </c>
      <c r="B41986" s="1" t="s">
        <v>82091</v>
      </c>
      <c r="C41986" s="1" t="s">
        <v>82092</v>
      </c>
      <c r="D41986" s="1" t="s">
        <v>45461</v>
      </c>
      <c r="E41986" s="1" t="s">
        <v>82093</v>
      </c>
      <c r="F41986" s="1" t="s">
        <v>265928</v>
      </c>
      <c r="G41986" s="1" t="s">
        <v>82095</v>
      </c>
      <c r="H41986" s="1" t="s">
        <v>82096</v>
      </c>
      <c r="I41986" s="1" t="s">
        <v>45465</v>
      </c>
      <c r="J41986" s="1" t="s">
        <v>48824</v>
      </c>
      <c r="K41986" s="1" t="s">
        <v>265929</v>
      </c>
      <c r="L41986" s="1" t="s">
        <v>48826</v>
      </c>
      <c r="M41986" s="1" t="s">
        <v>48827</v>
      </c>
      <c r="N41986" s="1" t="s">
        <v>265930</v>
      </c>
      <c r="O41986">
        <v>2021</v>
      </c>
      <c r="P41986">
        <v>1</v>
      </c>
    </row>
    <row r="41987" spans="1:16" x14ac:dyDescent="0.25">
      <c r="A41987" s="1" t="s">
        <v>265931</v>
      </c>
      <c r="B41987" s="1" t="s">
        <v>259756</v>
      </c>
      <c r="C41987" s="1" t="s">
        <v>136467</v>
      </c>
      <c r="D41987" s="1" t="s">
        <v>45461</v>
      </c>
      <c r="E41987" s="1" t="s">
        <v>136468</v>
      </c>
      <c r="F41987" s="1" t="s">
        <v>265932</v>
      </c>
      <c r="G41987" s="1" t="s">
        <v>136470</v>
      </c>
      <c r="H41987" s="1" t="s">
        <v>136466</v>
      </c>
      <c r="I41987" s="1" t="s">
        <v>45465</v>
      </c>
      <c r="J41987" s="1" t="s">
        <v>48824</v>
      </c>
      <c r="K41987" s="1" t="s">
        <v>265933</v>
      </c>
      <c r="L41987" s="1" t="s">
        <v>48826</v>
      </c>
      <c r="M41987" s="1" t="s">
        <v>48827</v>
      </c>
      <c r="N41987" s="1" t="s">
        <v>265934</v>
      </c>
      <c r="O41987">
        <v>2021</v>
      </c>
      <c r="P41987">
        <v>1</v>
      </c>
    </row>
    <row r="41988" spans="1:16" x14ac:dyDescent="0.25">
      <c r="A41988" s="1" t="s">
        <v>265935</v>
      </c>
      <c r="B41988" s="1" t="s">
        <v>254836</v>
      </c>
      <c r="C41988" s="1" t="s">
        <v>254837</v>
      </c>
      <c r="D41988" s="1" t="s">
        <v>45461</v>
      </c>
      <c r="E41988" s="1" t="s">
        <v>254838</v>
      </c>
      <c r="F41988" s="1" t="s">
        <v>265936</v>
      </c>
      <c r="G41988" s="1" t="s">
        <v>254840</v>
      </c>
      <c r="H41988" s="1" t="s">
        <v>254841</v>
      </c>
      <c r="I41988" s="1" t="s">
        <v>45465</v>
      </c>
      <c r="J41988" s="1" t="s">
        <v>48824</v>
      </c>
      <c r="K41988" s="1" t="s">
        <v>265937</v>
      </c>
      <c r="L41988" s="1" t="s">
        <v>48826</v>
      </c>
      <c r="M41988" s="1" t="s">
        <v>48827</v>
      </c>
      <c r="N41988" s="1" t="s">
        <v>265938</v>
      </c>
      <c r="O41988">
        <v>2021</v>
      </c>
      <c r="P41988">
        <v>1</v>
      </c>
    </row>
    <row r="41989" spans="1:16" x14ac:dyDescent="0.25">
      <c r="A41989" s="1" t="s">
        <v>265939</v>
      </c>
      <c r="B41989" s="1" t="s">
        <v>77576</v>
      </c>
      <c r="C41989" s="1" t="s">
        <v>265940</v>
      </c>
      <c r="D41989" s="1" t="s">
        <v>45461</v>
      </c>
      <c r="E41989" s="1" t="s">
        <v>265941</v>
      </c>
      <c r="F41989" s="1" t="s">
        <v>265942</v>
      </c>
      <c r="G41989" s="1" t="s">
        <v>265943</v>
      </c>
      <c r="H41989" s="1" t="s">
        <v>77576</v>
      </c>
      <c r="I41989" s="1" t="s">
        <v>45465</v>
      </c>
      <c r="J41989" s="1" t="s">
        <v>48824</v>
      </c>
      <c r="K41989" s="1" t="s">
        <v>265944</v>
      </c>
      <c r="L41989" s="1" t="s">
        <v>48826</v>
      </c>
      <c r="M41989" s="1" t="s">
        <v>48827</v>
      </c>
      <c r="N41989" s="1" t="s">
        <v>265945</v>
      </c>
      <c r="O41989">
        <v>2021</v>
      </c>
      <c r="P41989">
        <v>1</v>
      </c>
    </row>
    <row r="41990" spans="1:16" x14ac:dyDescent="0.25">
      <c r="A41990" s="1" t="s">
        <v>265946</v>
      </c>
      <c r="B41990" s="1" t="s">
        <v>46407</v>
      </c>
      <c r="C41990" s="1" t="s">
        <v>265947</v>
      </c>
      <c r="D41990" s="1" t="s">
        <v>45461</v>
      </c>
      <c r="E41990" s="1" t="s">
        <v>265948</v>
      </c>
      <c r="F41990" s="1" t="s">
        <v>265949</v>
      </c>
      <c r="G41990" s="1" t="s">
        <v>265950</v>
      </c>
      <c r="H41990" s="1" t="s">
        <v>46407</v>
      </c>
      <c r="I41990" s="1" t="s">
        <v>45465</v>
      </c>
      <c r="J41990" s="1" t="s">
        <v>48824</v>
      </c>
      <c r="K41990" s="1" t="s">
        <v>265951</v>
      </c>
      <c r="L41990" s="1" t="s">
        <v>48826</v>
      </c>
      <c r="M41990" s="1" t="s">
        <v>48827</v>
      </c>
      <c r="N41990" s="1" t="s">
        <v>265952</v>
      </c>
      <c r="O41990">
        <v>2021</v>
      </c>
      <c r="P41990">
        <v>1</v>
      </c>
    </row>
    <row r="41991" spans="1:16" x14ac:dyDescent="0.25">
      <c r="A41991" s="1" t="s">
        <v>265953</v>
      </c>
      <c r="B41991" s="1" t="s">
        <v>265954</v>
      </c>
      <c r="C41991" s="1" t="s">
        <v>265955</v>
      </c>
      <c r="D41991" s="1" t="s">
        <v>45461</v>
      </c>
      <c r="E41991" s="1" t="s">
        <v>265956</v>
      </c>
      <c r="F41991" s="1" t="s">
        <v>265957</v>
      </c>
      <c r="G41991" s="1" t="s">
        <v>265958</v>
      </c>
      <c r="H41991" s="1" t="s">
        <v>265959</v>
      </c>
      <c r="I41991" s="1" t="s">
        <v>45465</v>
      </c>
      <c r="J41991" s="1" t="s">
        <v>48824</v>
      </c>
      <c r="K41991" s="1" t="s">
        <v>265960</v>
      </c>
      <c r="L41991" s="1" t="s">
        <v>48826</v>
      </c>
      <c r="M41991" s="1" t="s">
        <v>48827</v>
      </c>
      <c r="N41991" s="1" t="s">
        <v>265961</v>
      </c>
      <c r="O41991">
        <v>2021</v>
      </c>
      <c r="P41991">
        <v>1</v>
      </c>
    </row>
    <row r="41992" spans="1:16" x14ac:dyDescent="0.25">
      <c r="A41992" s="1" t="s">
        <v>265962</v>
      </c>
      <c r="B41992" s="1" t="s">
        <v>263745</v>
      </c>
      <c r="C41992" s="1" t="s">
        <v>263746</v>
      </c>
      <c r="D41992" s="1" t="s">
        <v>45461</v>
      </c>
      <c r="E41992" s="1" t="s">
        <v>263747</v>
      </c>
      <c r="F41992" s="1" t="s">
        <v>265963</v>
      </c>
      <c r="G41992" s="1" t="s">
        <v>263749</v>
      </c>
      <c r="H41992" s="1" t="s">
        <v>263745</v>
      </c>
      <c r="I41992" s="1" t="s">
        <v>45465</v>
      </c>
      <c r="J41992" s="1" t="s">
        <v>48824</v>
      </c>
      <c r="K41992" s="1" t="s">
        <v>265964</v>
      </c>
      <c r="L41992" s="1" t="s">
        <v>48826</v>
      </c>
      <c r="M41992" s="1" t="s">
        <v>48827</v>
      </c>
      <c r="N41992" s="1" t="s">
        <v>265965</v>
      </c>
      <c r="O41992">
        <v>2021</v>
      </c>
      <c r="P41992">
        <v>1</v>
      </c>
    </row>
    <row r="41993" spans="1:16" x14ac:dyDescent="0.25">
      <c r="A41993" s="1" t="s">
        <v>265966</v>
      </c>
      <c r="B41993" s="1" t="s">
        <v>265967</v>
      </c>
      <c r="C41993" s="1" t="s">
        <v>265968</v>
      </c>
      <c r="D41993" s="1" t="s">
        <v>45461</v>
      </c>
      <c r="E41993" s="1" t="s">
        <v>265969</v>
      </c>
      <c r="F41993" s="1" t="s">
        <v>265970</v>
      </c>
      <c r="G41993" s="1" t="s">
        <v>265971</v>
      </c>
      <c r="H41993" s="1" t="s">
        <v>265967</v>
      </c>
      <c r="I41993" s="1" t="s">
        <v>45465</v>
      </c>
      <c r="J41993" s="1" t="s">
        <v>48824</v>
      </c>
      <c r="K41993" s="1" t="s">
        <v>265972</v>
      </c>
      <c r="L41993" s="1" t="s">
        <v>48826</v>
      </c>
      <c r="M41993" s="1" t="s">
        <v>48827</v>
      </c>
      <c r="N41993" s="1" t="s">
        <v>265973</v>
      </c>
      <c r="O41993">
        <v>2021</v>
      </c>
      <c r="P41993">
        <v>1</v>
      </c>
    </row>
    <row r="41994" spans="1:16" x14ac:dyDescent="0.25">
      <c r="A41994" s="1" t="s">
        <v>265974</v>
      </c>
      <c r="B41994" s="1" t="s">
        <v>237743</v>
      </c>
      <c r="C41994" s="1" t="s">
        <v>237744</v>
      </c>
      <c r="D41994" s="1" t="s">
        <v>45461</v>
      </c>
      <c r="E41994" s="1" t="s">
        <v>237745</v>
      </c>
      <c r="F41994" s="1" t="s">
        <v>265963</v>
      </c>
      <c r="G41994" s="1" t="s">
        <v>237747</v>
      </c>
      <c r="H41994" s="1" t="s">
        <v>237743</v>
      </c>
      <c r="I41994" s="1" t="s">
        <v>45465</v>
      </c>
      <c r="J41994" s="1" t="s">
        <v>48824</v>
      </c>
      <c r="K41994" s="1" t="s">
        <v>265964</v>
      </c>
      <c r="L41994" s="1" t="s">
        <v>48826</v>
      </c>
      <c r="M41994" s="1" t="s">
        <v>48827</v>
      </c>
      <c r="N41994" s="1" t="s">
        <v>265965</v>
      </c>
      <c r="O41994">
        <v>2021</v>
      </c>
      <c r="P41994">
        <v>1</v>
      </c>
    </row>
    <row r="41995" spans="1:16" x14ac:dyDescent="0.25">
      <c r="A41995" s="1" t="s">
        <v>265975</v>
      </c>
      <c r="B41995" s="1" t="s">
        <v>166864</v>
      </c>
      <c r="C41995" s="1" t="s">
        <v>166865</v>
      </c>
      <c r="D41995" s="1" t="s">
        <v>45461</v>
      </c>
      <c r="E41995" s="1" t="s">
        <v>166866</v>
      </c>
      <c r="F41995" s="1" t="s">
        <v>265976</v>
      </c>
      <c r="G41995" s="1" t="s">
        <v>166868</v>
      </c>
      <c r="H41995" s="1" t="s">
        <v>166864</v>
      </c>
      <c r="I41995" s="1" t="s">
        <v>45465</v>
      </c>
      <c r="J41995" s="1" t="s">
        <v>48824</v>
      </c>
      <c r="K41995" s="1" t="s">
        <v>265977</v>
      </c>
      <c r="L41995" s="1" t="s">
        <v>48826</v>
      </c>
      <c r="M41995" s="1" t="s">
        <v>48827</v>
      </c>
      <c r="N41995" s="1" t="s">
        <v>265978</v>
      </c>
      <c r="O41995">
        <v>2021</v>
      </c>
      <c r="P41995">
        <v>1</v>
      </c>
    </row>
    <row r="41996" spans="1:16" x14ac:dyDescent="0.25">
      <c r="A41996" s="1" t="s">
        <v>265979</v>
      </c>
      <c r="B41996" s="1" t="s">
        <v>265980</v>
      </c>
      <c r="C41996" s="1" t="s">
        <v>265981</v>
      </c>
      <c r="D41996" s="1" t="s">
        <v>45461</v>
      </c>
      <c r="E41996" s="1" t="s">
        <v>265982</v>
      </c>
      <c r="F41996" s="1" t="s">
        <v>265983</v>
      </c>
      <c r="G41996" s="1" t="s">
        <v>265984</v>
      </c>
      <c r="H41996" s="1" t="s">
        <v>265985</v>
      </c>
      <c r="I41996" s="1" t="s">
        <v>45465</v>
      </c>
      <c r="J41996" s="1" t="s">
        <v>48824</v>
      </c>
      <c r="K41996" s="1" t="s">
        <v>265986</v>
      </c>
      <c r="L41996" s="1" t="s">
        <v>48826</v>
      </c>
      <c r="M41996" s="1" t="s">
        <v>48827</v>
      </c>
      <c r="N41996" s="1" t="s">
        <v>265987</v>
      </c>
      <c r="O41996">
        <v>2021</v>
      </c>
      <c r="P41996">
        <v>1</v>
      </c>
    </row>
    <row r="41997" spans="1:16" x14ac:dyDescent="0.25">
      <c r="A41997" s="1" t="s">
        <v>265988</v>
      </c>
      <c r="B41997" s="1" t="s">
        <v>263820</v>
      </c>
      <c r="C41997" s="1" t="s">
        <v>263821</v>
      </c>
      <c r="D41997" s="1" t="s">
        <v>45461</v>
      </c>
      <c r="E41997" s="1" t="s">
        <v>263822</v>
      </c>
      <c r="F41997" s="1" t="s">
        <v>265989</v>
      </c>
      <c r="G41997" s="1" t="s">
        <v>263824</v>
      </c>
      <c r="H41997" s="1" t="s">
        <v>263820</v>
      </c>
      <c r="I41997" s="1" t="s">
        <v>45465</v>
      </c>
      <c r="J41997" s="1" t="s">
        <v>48824</v>
      </c>
      <c r="K41997" s="1" t="s">
        <v>265990</v>
      </c>
      <c r="L41997" s="1" t="s">
        <v>48826</v>
      </c>
      <c r="M41997" s="1" t="s">
        <v>48827</v>
      </c>
      <c r="N41997" s="1" t="s">
        <v>265991</v>
      </c>
      <c r="O41997">
        <v>2021</v>
      </c>
      <c r="P41997">
        <v>1</v>
      </c>
    </row>
    <row r="41998" spans="1:16" x14ac:dyDescent="0.25">
      <c r="A41998" s="1" t="s">
        <v>265992</v>
      </c>
      <c r="B41998" s="1" t="s">
        <v>265993</v>
      </c>
      <c r="C41998" s="1" t="s">
        <v>265994</v>
      </c>
      <c r="D41998" s="1" t="s">
        <v>45461</v>
      </c>
      <c r="E41998" s="1" t="s">
        <v>265995</v>
      </c>
      <c r="F41998" s="1" t="s">
        <v>265996</v>
      </c>
      <c r="G41998" s="1" t="s">
        <v>265997</v>
      </c>
      <c r="H41998" s="1" t="s">
        <v>265993</v>
      </c>
      <c r="I41998" s="1" t="s">
        <v>45465</v>
      </c>
      <c r="J41998" s="1" t="s">
        <v>48824</v>
      </c>
      <c r="K41998" s="1" t="s">
        <v>265998</v>
      </c>
      <c r="L41998" s="1" t="s">
        <v>48826</v>
      </c>
      <c r="M41998" s="1" t="s">
        <v>48827</v>
      </c>
      <c r="N41998" s="1" t="s">
        <v>265999</v>
      </c>
      <c r="O41998">
        <v>2021</v>
      </c>
      <c r="P41998">
        <v>1</v>
      </c>
    </row>
    <row r="41999" spans="1:16" x14ac:dyDescent="0.25">
      <c r="A41999" s="1" t="s">
        <v>266000</v>
      </c>
      <c r="B41999" s="1" t="s">
        <v>244521</v>
      </c>
      <c r="C41999" s="1" t="s">
        <v>244517</v>
      </c>
      <c r="D41999" s="1" t="s">
        <v>45461</v>
      </c>
      <c r="E41999" s="1" t="s">
        <v>244518</v>
      </c>
      <c r="F41999" s="1" t="s">
        <v>266001</v>
      </c>
      <c r="G41999" s="1" t="s">
        <v>244520</v>
      </c>
      <c r="H41999" s="1" t="s">
        <v>244521</v>
      </c>
      <c r="I41999" s="1" t="s">
        <v>45465</v>
      </c>
      <c r="J41999" s="1" t="s">
        <v>48824</v>
      </c>
      <c r="K41999" s="1" t="s">
        <v>266002</v>
      </c>
      <c r="L41999" s="1" t="s">
        <v>48826</v>
      </c>
      <c r="M41999" s="1" t="s">
        <v>48827</v>
      </c>
      <c r="N41999" s="1" t="s">
        <v>266003</v>
      </c>
      <c r="O41999">
        <v>2021</v>
      </c>
      <c r="P41999">
        <v>1</v>
      </c>
    </row>
    <row r="42000" spans="1:16" x14ac:dyDescent="0.25">
      <c r="A42000" s="1" t="s">
        <v>266004</v>
      </c>
      <c r="B42000" s="1" t="s">
        <v>148325</v>
      </c>
      <c r="C42000" s="1" t="s">
        <v>148321</v>
      </c>
      <c r="D42000" s="1" t="s">
        <v>45461</v>
      </c>
      <c r="E42000" s="1" t="s">
        <v>148322</v>
      </c>
      <c r="F42000" s="1" t="s">
        <v>266005</v>
      </c>
      <c r="G42000" s="1" t="s">
        <v>148324</v>
      </c>
      <c r="H42000" s="1" t="s">
        <v>148325</v>
      </c>
      <c r="I42000" s="1" t="s">
        <v>45465</v>
      </c>
      <c r="J42000" s="1" t="s">
        <v>48824</v>
      </c>
      <c r="K42000" s="1" t="s">
        <v>266006</v>
      </c>
      <c r="L42000" s="1" t="s">
        <v>48826</v>
      </c>
      <c r="M42000" s="1" t="s">
        <v>48827</v>
      </c>
      <c r="N42000" s="1" t="s">
        <v>266007</v>
      </c>
      <c r="O42000">
        <v>2021</v>
      </c>
      <c r="P42000">
        <v>1</v>
      </c>
    </row>
    <row r="42001" spans="1:16" x14ac:dyDescent="0.25">
      <c r="A42001" s="1" t="s">
        <v>266008</v>
      </c>
      <c r="B42001" s="1" t="s">
        <v>266009</v>
      </c>
      <c r="C42001" s="1" t="s">
        <v>266010</v>
      </c>
      <c r="D42001" s="1" t="s">
        <v>45461</v>
      </c>
      <c r="E42001" s="1" t="s">
        <v>266011</v>
      </c>
      <c r="F42001" s="1" t="s">
        <v>266012</v>
      </c>
      <c r="G42001" s="1" t="s">
        <v>266013</v>
      </c>
      <c r="H42001" s="1" t="s">
        <v>266009</v>
      </c>
      <c r="I42001" s="1" t="s">
        <v>45465</v>
      </c>
      <c r="J42001" s="1" t="s">
        <v>48824</v>
      </c>
      <c r="K42001" s="1" t="s">
        <v>266014</v>
      </c>
      <c r="L42001" s="1" t="s">
        <v>48826</v>
      </c>
      <c r="M42001" s="1" t="s">
        <v>48827</v>
      </c>
      <c r="N42001" s="1" t="s">
        <v>266015</v>
      </c>
      <c r="O42001">
        <v>2021</v>
      </c>
      <c r="P42001">
        <v>1</v>
      </c>
    </row>
    <row r="42002" spans="1:16" x14ac:dyDescent="0.25">
      <c r="A42002" s="1" t="s">
        <v>266016</v>
      </c>
      <c r="B42002" s="1" t="s">
        <v>266017</v>
      </c>
      <c r="C42002" s="1" t="s">
        <v>266018</v>
      </c>
      <c r="D42002" s="1" t="s">
        <v>45461</v>
      </c>
      <c r="E42002" s="1" t="s">
        <v>266019</v>
      </c>
      <c r="F42002" s="1" t="s">
        <v>265996</v>
      </c>
      <c r="G42002" s="1" t="s">
        <v>266020</v>
      </c>
      <c r="H42002" s="1" t="s">
        <v>266017</v>
      </c>
      <c r="I42002" s="1" t="s">
        <v>45465</v>
      </c>
      <c r="J42002" s="1" t="s">
        <v>48824</v>
      </c>
      <c r="K42002" s="1" t="s">
        <v>265998</v>
      </c>
      <c r="L42002" s="1" t="s">
        <v>48826</v>
      </c>
      <c r="M42002" s="1" t="s">
        <v>48827</v>
      </c>
      <c r="N42002" s="1" t="s">
        <v>265999</v>
      </c>
      <c r="O42002">
        <v>2021</v>
      </c>
      <c r="P42002">
        <v>1</v>
      </c>
    </row>
    <row r="42003" spans="1:16" x14ac:dyDescent="0.25">
      <c r="A42003" s="1" t="s">
        <v>266021</v>
      </c>
      <c r="B42003" s="1" t="s">
        <v>161621</v>
      </c>
      <c r="C42003" s="1" t="s">
        <v>161622</v>
      </c>
      <c r="D42003" s="1" t="s">
        <v>45461</v>
      </c>
      <c r="E42003" s="1" t="s">
        <v>161623</v>
      </c>
      <c r="F42003" s="1" t="s">
        <v>266022</v>
      </c>
      <c r="G42003" s="1" t="s">
        <v>161625</v>
      </c>
      <c r="H42003" s="1" t="s">
        <v>161621</v>
      </c>
      <c r="I42003" s="1" t="s">
        <v>45465</v>
      </c>
      <c r="J42003" s="1" t="s">
        <v>48824</v>
      </c>
      <c r="K42003" s="1" t="s">
        <v>266023</v>
      </c>
      <c r="L42003" s="1" t="s">
        <v>48826</v>
      </c>
      <c r="M42003" s="1" t="s">
        <v>48827</v>
      </c>
      <c r="N42003" s="1" t="s">
        <v>266024</v>
      </c>
      <c r="O42003">
        <v>2021</v>
      </c>
      <c r="P42003">
        <v>1</v>
      </c>
    </row>
    <row r="42004" spans="1:16" x14ac:dyDescent="0.25">
      <c r="A42004" s="1" t="s">
        <v>266025</v>
      </c>
      <c r="B42004" s="1" t="s">
        <v>95537</v>
      </c>
      <c r="C42004" s="1" t="s">
        <v>95533</v>
      </c>
      <c r="D42004" s="1" t="s">
        <v>45461</v>
      </c>
      <c r="E42004" s="1" t="s">
        <v>95534</v>
      </c>
      <c r="F42004" s="1" t="s">
        <v>265942</v>
      </c>
      <c r="G42004" s="1" t="s">
        <v>95536</v>
      </c>
      <c r="H42004" s="1" t="s">
        <v>95537</v>
      </c>
      <c r="I42004" s="1" t="s">
        <v>45465</v>
      </c>
      <c r="J42004" s="1" t="s">
        <v>48824</v>
      </c>
      <c r="K42004" s="1" t="s">
        <v>265944</v>
      </c>
      <c r="L42004" s="1" t="s">
        <v>48826</v>
      </c>
      <c r="M42004" s="1" t="s">
        <v>48827</v>
      </c>
      <c r="N42004" s="1" t="s">
        <v>265945</v>
      </c>
      <c r="O42004">
        <v>2021</v>
      </c>
      <c r="P42004">
        <v>1</v>
      </c>
    </row>
    <row r="42005" spans="1:16" x14ac:dyDescent="0.25">
      <c r="A42005" s="1" t="s">
        <v>266026</v>
      </c>
      <c r="B42005" s="1" t="s">
        <v>266027</v>
      </c>
      <c r="C42005" s="1" t="s">
        <v>266028</v>
      </c>
      <c r="D42005" s="1" t="s">
        <v>45461</v>
      </c>
      <c r="E42005" s="1" t="s">
        <v>266029</v>
      </c>
      <c r="F42005" s="1" t="s">
        <v>266030</v>
      </c>
      <c r="G42005" s="1" t="s">
        <v>266031</v>
      </c>
      <c r="H42005" s="1" t="s">
        <v>266027</v>
      </c>
      <c r="I42005" s="1" t="s">
        <v>45465</v>
      </c>
      <c r="J42005" s="1" t="s">
        <v>48824</v>
      </c>
      <c r="K42005" s="1" t="s">
        <v>266032</v>
      </c>
      <c r="L42005" s="1" t="s">
        <v>48826</v>
      </c>
      <c r="M42005" s="1" t="s">
        <v>48827</v>
      </c>
      <c r="N42005" s="1" t="s">
        <v>266033</v>
      </c>
      <c r="O42005">
        <v>2021</v>
      </c>
      <c r="P42005">
        <v>1</v>
      </c>
    </row>
    <row r="42006" spans="1:16" x14ac:dyDescent="0.25">
      <c r="A42006" s="1" t="s">
        <v>266034</v>
      </c>
      <c r="B42006" s="1" t="s">
        <v>266035</v>
      </c>
      <c r="C42006" s="1" t="s">
        <v>266036</v>
      </c>
      <c r="D42006" s="1" t="s">
        <v>45461</v>
      </c>
      <c r="E42006" s="1" t="s">
        <v>266037</v>
      </c>
      <c r="F42006" s="1" t="s">
        <v>266038</v>
      </c>
      <c r="G42006" s="1" t="s">
        <v>266039</v>
      </c>
      <c r="H42006" s="1" t="s">
        <v>266035</v>
      </c>
      <c r="I42006" s="1" t="s">
        <v>45465</v>
      </c>
      <c r="J42006" s="1" t="s">
        <v>48824</v>
      </c>
      <c r="K42006" s="1" t="s">
        <v>266040</v>
      </c>
      <c r="L42006" s="1" t="s">
        <v>48826</v>
      </c>
      <c r="M42006" s="1" t="s">
        <v>48827</v>
      </c>
      <c r="N42006" s="1" t="s">
        <v>266041</v>
      </c>
      <c r="O42006">
        <v>2021</v>
      </c>
      <c r="P42006">
        <v>1</v>
      </c>
    </row>
    <row r="42007" spans="1:16" x14ac:dyDescent="0.25">
      <c r="A42007" s="1" t="s">
        <v>266042</v>
      </c>
      <c r="B42007" s="1" t="s">
        <v>259413</v>
      </c>
      <c r="C42007" s="1" t="s">
        <v>259414</v>
      </c>
      <c r="D42007" s="1" t="s">
        <v>45461</v>
      </c>
      <c r="E42007" s="1" t="s">
        <v>259415</v>
      </c>
      <c r="F42007" s="1" t="s">
        <v>266038</v>
      </c>
      <c r="G42007" s="1" t="s">
        <v>259417</v>
      </c>
      <c r="H42007" s="1" t="s">
        <v>259413</v>
      </c>
      <c r="I42007" s="1" t="s">
        <v>45465</v>
      </c>
      <c r="J42007" s="1" t="s">
        <v>48824</v>
      </c>
      <c r="K42007" s="1" t="s">
        <v>266040</v>
      </c>
      <c r="L42007" s="1" t="s">
        <v>48826</v>
      </c>
      <c r="M42007" s="1" t="s">
        <v>48827</v>
      </c>
      <c r="N42007" s="1" t="s">
        <v>266041</v>
      </c>
      <c r="O42007">
        <v>2021</v>
      </c>
      <c r="P42007">
        <v>1</v>
      </c>
    </row>
    <row r="42008" spans="1:16" x14ac:dyDescent="0.25">
      <c r="A42008" s="1" t="s">
        <v>266043</v>
      </c>
      <c r="B42008" s="1" t="s">
        <v>266044</v>
      </c>
      <c r="C42008" s="1" t="s">
        <v>266045</v>
      </c>
      <c r="D42008" s="1" t="s">
        <v>45461</v>
      </c>
      <c r="E42008" s="1" t="s">
        <v>266046</v>
      </c>
      <c r="F42008" s="1" t="s">
        <v>266047</v>
      </c>
      <c r="G42008" s="1" t="s">
        <v>266048</v>
      </c>
      <c r="H42008" s="1" t="s">
        <v>266044</v>
      </c>
      <c r="I42008" s="1" t="s">
        <v>45465</v>
      </c>
      <c r="J42008" s="1" t="s">
        <v>48824</v>
      </c>
      <c r="K42008" s="1" t="s">
        <v>266049</v>
      </c>
      <c r="L42008" s="1" t="s">
        <v>48826</v>
      </c>
      <c r="M42008" s="1" t="s">
        <v>48827</v>
      </c>
      <c r="N42008" s="1" t="s">
        <v>266050</v>
      </c>
      <c r="O42008">
        <v>2021</v>
      </c>
      <c r="P42008">
        <v>1</v>
      </c>
    </row>
    <row r="42009" spans="1:16" x14ac:dyDescent="0.25">
      <c r="A42009" s="1" t="s">
        <v>266051</v>
      </c>
      <c r="B42009" s="1" t="s">
        <v>264630</v>
      </c>
      <c r="C42009" s="1" t="s">
        <v>264631</v>
      </c>
      <c r="D42009" s="1" t="s">
        <v>45461</v>
      </c>
      <c r="E42009" s="1" t="s">
        <v>264632</v>
      </c>
      <c r="F42009" s="1" t="s">
        <v>266052</v>
      </c>
      <c r="G42009" s="1" t="s">
        <v>264634</v>
      </c>
      <c r="H42009" s="1" t="s">
        <v>264630</v>
      </c>
      <c r="I42009" s="1" t="s">
        <v>45465</v>
      </c>
      <c r="J42009" s="1" t="s">
        <v>48824</v>
      </c>
      <c r="K42009" s="1" t="s">
        <v>266053</v>
      </c>
      <c r="L42009" s="1" t="s">
        <v>48826</v>
      </c>
      <c r="M42009" s="1" t="s">
        <v>48827</v>
      </c>
      <c r="N42009" s="1" t="s">
        <v>266054</v>
      </c>
      <c r="O42009">
        <v>2021</v>
      </c>
      <c r="P42009">
        <v>1</v>
      </c>
    </row>
    <row r="42010" spans="1:16" x14ac:dyDescent="0.25">
      <c r="A42010" s="1" t="s">
        <v>266055</v>
      </c>
      <c r="B42010" s="1" t="s">
        <v>263753</v>
      </c>
      <c r="C42010" s="1" t="s">
        <v>263754</v>
      </c>
      <c r="D42010" s="1" t="s">
        <v>45461</v>
      </c>
      <c r="E42010" s="1" t="s">
        <v>263755</v>
      </c>
      <c r="F42010" s="1" t="s">
        <v>265963</v>
      </c>
      <c r="G42010" s="1" t="s">
        <v>263756</v>
      </c>
      <c r="H42010" s="1" t="s">
        <v>263753</v>
      </c>
      <c r="I42010" s="1" t="s">
        <v>45465</v>
      </c>
      <c r="J42010" s="1" t="s">
        <v>48824</v>
      </c>
      <c r="K42010" s="1" t="s">
        <v>265964</v>
      </c>
      <c r="L42010" s="1" t="s">
        <v>48826</v>
      </c>
      <c r="M42010" s="1" t="s">
        <v>48827</v>
      </c>
      <c r="N42010" s="1" t="s">
        <v>265965</v>
      </c>
      <c r="O42010">
        <v>2021</v>
      </c>
      <c r="P42010">
        <v>1</v>
      </c>
    </row>
    <row r="42011" spans="1:16" x14ac:dyDescent="0.25">
      <c r="A42011" s="1" t="s">
        <v>266056</v>
      </c>
      <c r="B42011" s="1" t="s">
        <v>232831</v>
      </c>
      <c r="C42011" s="1" t="s">
        <v>232832</v>
      </c>
      <c r="D42011" s="1" t="s">
        <v>45461</v>
      </c>
      <c r="E42011" s="1" t="s">
        <v>232833</v>
      </c>
      <c r="F42011" s="1" t="s">
        <v>266057</v>
      </c>
      <c r="G42011" s="1" t="s">
        <v>232835</v>
      </c>
      <c r="H42011" s="1" t="s">
        <v>232831</v>
      </c>
      <c r="I42011" s="1" t="s">
        <v>45465</v>
      </c>
      <c r="J42011" s="1" t="s">
        <v>48824</v>
      </c>
      <c r="K42011" s="1" t="s">
        <v>266058</v>
      </c>
      <c r="L42011" s="1" t="s">
        <v>48826</v>
      </c>
      <c r="M42011" s="1" t="s">
        <v>48827</v>
      </c>
      <c r="N42011" s="1" t="s">
        <v>266059</v>
      </c>
      <c r="O42011">
        <v>2021</v>
      </c>
      <c r="P42011">
        <v>1</v>
      </c>
    </row>
    <row r="42012" spans="1:16" x14ac:dyDescent="0.25">
      <c r="A42012" s="1" t="s">
        <v>266060</v>
      </c>
      <c r="B42012" s="1" t="s">
        <v>261098</v>
      </c>
      <c r="C42012" s="1" t="s">
        <v>261099</v>
      </c>
      <c r="D42012" s="1" t="s">
        <v>45461</v>
      </c>
      <c r="E42012" s="1" t="s">
        <v>261100</v>
      </c>
      <c r="F42012" s="1" t="s">
        <v>266005</v>
      </c>
      <c r="G42012" s="1" t="s">
        <v>261101</v>
      </c>
      <c r="H42012" s="1" t="s">
        <v>261098</v>
      </c>
      <c r="I42012" s="1" t="s">
        <v>45465</v>
      </c>
      <c r="J42012" s="1" t="s">
        <v>48824</v>
      </c>
      <c r="K42012" s="1" t="s">
        <v>266006</v>
      </c>
      <c r="L42012" s="1" t="s">
        <v>48826</v>
      </c>
      <c r="M42012" s="1" t="s">
        <v>48827</v>
      </c>
      <c r="N42012" s="1" t="s">
        <v>266007</v>
      </c>
      <c r="O42012">
        <v>2021</v>
      </c>
      <c r="P42012">
        <v>1</v>
      </c>
    </row>
    <row r="42013" spans="1:16" x14ac:dyDescent="0.25">
      <c r="A42013" s="1" t="s">
        <v>266061</v>
      </c>
      <c r="B42013" s="1" t="s">
        <v>266062</v>
      </c>
      <c r="C42013" s="1" t="s">
        <v>266063</v>
      </c>
      <c r="D42013" s="1" t="s">
        <v>45461</v>
      </c>
      <c r="E42013" s="1" t="s">
        <v>266064</v>
      </c>
      <c r="F42013" s="1" t="s">
        <v>266065</v>
      </c>
      <c r="G42013" s="1" t="s">
        <v>266066</v>
      </c>
      <c r="H42013" s="1" t="s">
        <v>266062</v>
      </c>
      <c r="I42013" s="1" t="s">
        <v>45465</v>
      </c>
      <c r="J42013" s="1" t="s">
        <v>48824</v>
      </c>
      <c r="K42013" s="1" t="s">
        <v>266067</v>
      </c>
      <c r="L42013" s="1" t="s">
        <v>48826</v>
      </c>
      <c r="M42013" s="1" t="s">
        <v>48827</v>
      </c>
      <c r="N42013" s="1" t="s">
        <v>266068</v>
      </c>
      <c r="O42013">
        <v>2021</v>
      </c>
      <c r="P42013">
        <v>1</v>
      </c>
    </row>
    <row r="42014" spans="1:16" x14ac:dyDescent="0.25">
      <c r="A42014" s="1" t="s">
        <v>266069</v>
      </c>
      <c r="B42014" s="1" t="s">
        <v>82091</v>
      </c>
      <c r="C42014" s="1" t="s">
        <v>82092</v>
      </c>
      <c r="D42014" s="1" t="s">
        <v>45461</v>
      </c>
      <c r="E42014" s="1" t="s">
        <v>82093</v>
      </c>
      <c r="F42014" s="1" t="s">
        <v>266070</v>
      </c>
      <c r="G42014" s="1" t="s">
        <v>82095</v>
      </c>
      <c r="H42014" s="1" t="s">
        <v>82096</v>
      </c>
      <c r="I42014" s="1" t="s">
        <v>45465</v>
      </c>
      <c r="J42014" s="1" t="s">
        <v>45672</v>
      </c>
      <c r="K42014" s="1" t="s">
        <v>266071</v>
      </c>
      <c r="L42014" s="1" t="s">
        <v>45674</v>
      </c>
      <c r="M42014" s="1" t="s">
        <v>45675</v>
      </c>
      <c r="N42014" s="1" t="s">
        <v>266072</v>
      </c>
      <c r="O42014">
        <v>2021</v>
      </c>
      <c r="P42014">
        <v>1</v>
      </c>
    </row>
    <row r="42015" spans="1:16" x14ac:dyDescent="0.25">
      <c r="A42015" s="1" t="s">
        <v>266073</v>
      </c>
      <c r="B42015" s="1" t="s">
        <v>266074</v>
      </c>
      <c r="C42015" s="1" t="s">
        <v>266075</v>
      </c>
      <c r="D42015" s="1" t="s">
        <v>45461</v>
      </c>
      <c r="E42015" s="1" t="s">
        <v>266076</v>
      </c>
      <c r="F42015" s="1" t="s">
        <v>266077</v>
      </c>
      <c r="G42015" s="1" t="s">
        <v>266078</v>
      </c>
      <c r="H42015" s="1" t="s">
        <v>266074</v>
      </c>
      <c r="I42015" s="1" t="s">
        <v>45465</v>
      </c>
      <c r="J42015" s="1" t="s">
        <v>45672</v>
      </c>
      <c r="K42015" s="1" t="s">
        <v>266079</v>
      </c>
      <c r="L42015" s="1" t="s">
        <v>45674</v>
      </c>
      <c r="M42015" s="1" t="s">
        <v>45675</v>
      </c>
      <c r="N42015" s="1" t="s">
        <v>266080</v>
      </c>
      <c r="O42015">
        <v>2021</v>
      </c>
      <c r="P42015">
        <v>1</v>
      </c>
    </row>
    <row r="42016" spans="1:16" x14ac:dyDescent="0.25">
      <c r="A42016" s="1" t="s">
        <v>266081</v>
      </c>
      <c r="B42016" s="1" t="s">
        <v>266074</v>
      </c>
      <c r="C42016" s="1" t="s">
        <v>266075</v>
      </c>
      <c r="D42016" s="1" t="s">
        <v>45461</v>
      </c>
      <c r="E42016" s="1" t="s">
        <v>266076</v>
      </c>
      <c r="F42016" s="1" t="s">
        <v>266082</v>
      </c>
      <c r="G42016" s="1" t="s">
        <v>266078</v>
      </c>
      <c r="H42016" s="1" t="s">
        <v>266074</v>
      </c>
      <c r="I42016" s="1" t="s">
        <v>45465</v>
      </c>
      <c r="J42016" s="1" t="s">
        <v>45672</v>
      </c>
      <c r="K42016" s="1" t="s">
        <v>266083</v>
      </c>
      <c r="L42016" s="1" t="s">
        <v>45674</v>
      </c>
      <c r="M42016" s="1" t="s">
        <v>45675</v>
      </c>
      <c r="N42016" s="1" t="s">
        <v>266084</v>
      </c>
      <c r="O42016">
        <v>2021</v>
      </c>
      <c r="P42016">
        <v>1</v>
      </c>
    </row>
    <row r="42017" spans="1:16" x14ac:dyDescent="0.25">
      <c r="A42017" s="1" t="s">
        <v>266085</v>
      </c>
      <c r="B42017" s="1" t="s">
        <v>266086</v>
      </c>
      <c r="C42017" s="1" t="s">
        <v>266087</v>
      </c>
      <c r="D42017" s="1" t="s">
        <v>45461</v>
      </c>
      <c r="E42017" s="1" t="s">
        <v>266088</v>
      </c>
      <c r="F42017" s="1" t="s">
        <v>266077</v>
      </c>
      <c r="G42017" s="1" t="s">
        <v>266089</v>
      </c>
      <c r="H42017" s="1" t="s">
        <v>266090</v>
      </c>
      <c r="I42017" s="1" t="s">
        <v>45465</v>
      </c>
      <c r="J42017" s="1" t="s">
        <v>45672</v>
      </c>
      <c r="K42017" s="1" t="s">
        <v>266079</v>
      </c>
      <c r="L42017" s="1" t="s">
        <v>45674</v>
      </c>
      <c r="M42017" s="1" t="s">
        <v>45675</v>
      </c>
      <c r="N42017" s="1" t="s">
        <v>266080</v>
      </c>
      <c r="O42017">
        <v>2021</v>
      </c>
      <c r="P42017">
        <v>1</v>
      </c>
    </row>
    <row r="42018" spans="1:16" x14ac:dyDescent="0.25">
      <c r="A42018" s="1" t="s">
        <v>266091</v>
      </c>
      <c r="B42018" s="1" t="s">
        <v>266086</v>
      </c>
      <c r="C42018" s="1" t="s">
        <v>266087</v>
      </c>
      <c r="D42018" s="1" t="s">
        <v>45461</v>
      </c>
      <c r="E42018" s="1" t="s">
        <v>266088</v>
      </c>
      <c r="F42018" s="1" t="s">
        <v>266082</v>
      </c>
      <c r="G42018" s="1" t="s">
        <v>266089</v>
      </c>
      <c r="H42018" s="1" t="s">
        <v>266090</v>
      </c>
      <c r="I42018" s="1" t="s">
        <v>45465</v>
      </c>
      <c r="J42018" s="1" t="s">
        <v>45672</v>
      </c>
      <c r="K42018" s="1" t="s">
        <v>266083</v>
      </c>
      <c r="L42018" s="1" t="s">
        <v>45674</v>
      </c>
      <c r="M42018" s="1" t="s">
        <v>45675</v>
      </c>
      <c r="N42018" s="1" t="s">
        <v>266084</v>
      </c>
      <c r="O42018">
        <v>2021</v>
      </c>
      <c r="P42018">
        <v>1</v>
      </c>
    </row>
    <row r="42019" spans="1:16" x14ac:dyDescent="0.25">
      <c r="A42019" s="1" t="s">
        <v>266092</v>
      </c>
      <c r="B42019" s="1" t="s">
        <v>54878</v>
      </c>
      <c r="C42019" s="1" t="s">
        <v>54879</v>
      </c>
      <c r="D42019" s="1" t="s">
        <v>45461</v>
      </c>
      <c r="E42019" s="1" t="s">
        <v>54880</v>
      </c>
      <c r="F42019" s="1" t="s">
        <v>266093</v>
      </c>
      <c r="G42019" s="1" t="s">
        <v>54881</v>
      </c>
      <c r="H42019" s="1" t="s">
        <v>54882</v>
      </c>
      <c r="I42019" s="1" t="s">
        <v>45465</v>
      </c>
      <c r="J42019" s="1" t="s">
        <v>45672</v>
      </c>
      <c r="K42019" s="1" t="s">
        <v>266094</v>
      </c>
      <c r="L42019" s="1" t="s">
        <v>45674</v>
      </c>
      <c r="M42019" s="1" t="s">
        <v>45675</v>
      </c>
      <c r="N42019" s="1" t="s">
        <v>266095</v>
      </c>
      <c r="O42019">
        <v>2021</v>
      </c>
      <c r="P42019">
        <v>1</v>
      </c>
    </row>
    <row r="42020" spans="1:16" x14ac:dyDescent="0.25">
      <c r="A42020" s="1" t="s">
        <v>266096</v>
      </c>
      <c r="B42020" s="1" t="s">
        <v>71794</v>
      </c>
      <c r="C42020" s="1" t="s">
        <v>45558</v>
      </c>
      <c r="D42020" s="1" t="s">
        <v>45461</v>
      </c>
      <c r="E42020" s="1" t="s">
        <v>45559</v>
      </c>
      <c r="F42020" s="1" t="s">
        <v>266097</v>
      </c>
      <c r="G42020" s="1" t="s">
        <v>45560</v>
      </c>
      <c r="H42020" s="1" t="s">
        <v>45557</v>
      </c>
      <c r="I42020" s="1" t="s">
        <v>45465</v>
      </c>
      <c r="J42020" s="1" t="s">
        <v>45672</v>
      </c>
      <c r="K42020" s="1" t="s">
        <v>266098</v>
      </c>
      <c r="L42020" s="1" t="s">
        <v>45674</v>
      </c>
      <c r="M42020" s="1" t="s">
        <v>45675</v>
      </c>
      <c r="N42020" s="1" t="s">
        <v>266099</v>
      </c>
      <c r="O42020">
        <v>2021</v>
      </c>
      <c r="P42020">
        <v>1</v>
      </c>
    </row>
    <row r="42021" spans="1:16" x14ac:dyDescent="0.25">
      <c r="A42021" s="1" t="s">
        <v>266100</v>
      </c>
      <c r="B42021" s="1" t="s">
        <v>71794</v>
      </c>
      <c r="C42021" s="1" t="s">
        <v>45558</v>
      </c>
      <c r="D42021" s="1" t="s">
        <v>45461</v>
      </c>
      <c r="E42021" s="1" t="s">
        <v>45559</v>
      </c>
      <c r="F42021" s="1" t="s">
        <v>266101</v>
      </c>
      <c r="G42021" s="1" t="s">
        <v>45560</v>
      </c>
      <c r="H42021" s="1" t="s">
        <v>45557</v>
      </c>
      <c r="I42021" s="1" t="s">
        <v>45465</v>
      </c>
      <c r="J42021" s="1" t="s">
        <v>45672</v>
      </c>
      <c r="K42021" s="1" t="s">
        <v>266102</v>
      </c>
      <c r="L42021" s="1" t="s">
        <v>45674</v>
      </c>
      <c r="M42021" s="1" t="s">
        <v>45675</v>
      </c>
      <c r="N42021" s="1" t="s">
        <v>266103</v>
      </c>
      <c r="O42021">
        <v>2021</v>
      </c>
      <c r="P42021">
        <v>1</v>
      </c>
    </row>
    <row r="42022" spans="1:16" x14ac:dyDescent="0.25">
      <c r="A42022" s="1" t="s">
        <v>266104</v>
      </c>
      <c r="B42022" s="1" t="s">
        <v>266105</v>
      </c>
      <c r="C42022" s="1" t="s">
        <v>266106</v>
      </c>
      <c r="D42022" s="1" t="s">
        <v>45461</v>
      </c>
      <c r="E42022" s="1" t="s">
        <v>266107</v>
      </c>
      <c r="F42022" s="1" t="s">
        <v>266077</v>
      </c>
      <c r="G42022" s="1" t="s">
        <v>266108</v>
      </c>
      <c r="H42022" s="1" t="s">
        <v>266109</v>
      </c>
      <c r="I42022" s="1" t="s">
        <v>45465</v>
      </c>
      <c r="J42022" s="1" t="s">
        <v>45672</v>
      </c>
      <c r="K42022" s="1" t="s">
        <v>266079</v>
      </c>
      <c r="L42022" s="1" t="s">
        <v>45674</v>
      </c>
      <c r="M42022" s="1" t="s">
        <v>45675</v>
      </c>
      <c r="N42022" s="1" t="s">
        <v>266080</v>
      </c>
      <c r="O42022">
        <v>2021</v>
      </c>
      <c r="P42022">
        <v>1</v>
      </c>
    </row>
    <row r="42023" spans="1:16" x14ac:dyDescent="0.25">
      <c r="A42023" s="1" t="s">
        <v>266110</v>
      </c>
      <c r="B42023" s="1" t="s">
        <v>266105</v>
      </c>
      <c r="C42023" s="1" t="s">
        <v>266106</v>
      </c>
      <c r="D42023" s="1" t="s">
        <v>45461</v>
      </c>
      <c r="E42023" s="1" t="s">
        <v>266107</v>
      </c>
      <c r="F42023" s="1" t="s">
        <v>266082</v>
      </c>
      <c r="G42023" s="1" t="s">
        <v>266108</v>
      </c>
      <c r="H42023" s="1" t="s">
        <v>266109</v>
      </c>
      <c r="I42023" s="1" t="s">
        <v>45465</v>
      </c>
      <c r="J42023" s="1" t="s">
        <v>45672</v>
      </c>
      <c r="K42023" s="1" t="s">
        <v>266083</v>
      </c>
      <c r="L42023" s="1" t="s">
        <v>45674</v>
      </c>
      <c r="M42023" s="1" t="s">
        <v>45675</v>
      </c>
      <c r="N42023" s="1" t="s">
        <v>266084</v>
      </c>
      <c r="O42023">
        <v>2021</v>
      </c>
      <c r="P42023">
        <v>1</v>
      </c>
    </row>
    <row r="42024" spans="1:16" x14ac:dyDescent="0.25">
      <c r="A42024" s="1" t="s">
        <v>266111</v>
      </c>
      <c r="B42024" s="1" t="s">
        <v>266112</v>
      </c>
      <c r="C42024" s="1" t="s">
        <v>211575</v>
      </c>
      <c r="D42024" s="1" t="s">
        <v>45461</v>
      </c>
      <c r="E42024" s="1" t="s">
        <v>211576</v>
      </c>
      <c r="F42024" s="1" t="s">
        <v>266077</v>
      </c>
      <c r="G42024" s="1" t="s">
        <v>211578</v>
      </c>
      <c r="H42024" s="1" t="s">
        <v>211574</v>
      </c>
      <c r="I42024" s="1" t="s">
        <v>45465</v>
      </c>
      <c r="J42024" s="1" t="s">
        <v>45672</v>
      </c>
      <c r="K42024" s="1" t="s">
        <v>266079</v>
      </c>
      <c r="L42024" s="1" t="s">
        <v>45674</v>
      </c>
      <c r="M42024" s="1" t="s">
        <v>45675</v>
      </c>
      <c r="N42024" s="1" t="s">
        <v>266080</v>
      </c>
      <c r="O42024">
        <v>2021</v>
      </c>
      <c r="P42024">
        <v>1</v>
      </c>
    </row>
    <row r="42025" spans="1:16" x14ac:dyDescent="0.25">
      <c r="A42025" s="1" t="s">
        <v>266113</v>
      </c>
      <c r="B42025" s="1" t="s">
        <v>266112</v>
      </c>
      <c r="C42025" s="1" t="s">
        <v>211575</v>
      </c>
      <c r="D42025" s="1" t="s">
        <v>45461</v>
      </c>
      <c r="E42025" s="1" t="s">
        <v>211576</v>
      </c>
      <c r="F42025" s="1" t="s">
        <v>266082</v>
      </c>
      <c r="G42025" s="1" t="s">
        <v>211578</v>
      </c>
      <c r="H42025" s="1" t="s">
        <v>211574</v>
      </c>
      <c r="I42025" s="1" t="s">
        <v>45465</v>
      </c>
      <c r="J42025" s="1" t="s">
        <v>45672</v>
      </c>
      <c r="K42025" s="1" t="s">
        <v>266083</v>
      </c>
      <c r="L42025" s="1" t="s">
        <v>45674</v>
      </c>
      <c r="M42025" s="1" t="s">
        <v>45675</v>
      </c>
      <c r="N42025" s="1" t="s">
        <v>266084</v>
      </c>
      <c r="O42025">
        <v>2021</v>
      </c>
      <c r="P42025">
        <v>1</v>
      </c>
    </row>
    <row r="42026" spans="1:16" x14ac:dyDescent="0.25">
      <c r="A42026" s="1" t="s">
        <v>266114</v>
      </c>
      <c r="B42026" s="1" t="s">
        <v>229101</v>
      </c>
      <c r="C42026" s="1" t="s">
        <v>229098</v>
      </c>
      <c r="D42026" s="1" t="s">
        <v>45461</v>
      </c>
      <c r="E42026" s="1" t="s">
        <v>229099</v>
      </c>
      <c r="F42026" s="1" t="s">
        <v>266101</v>
      </c>
      <c r="G42026" s="1" t="s">
        <v>229100</v>
      </c>
      <c r="H42026" s="1" t="s">
        <v>229101</v>
      </c>
      <c r="I42026" s="1" t="s">
        <v>45465</v>
      </c>
      <c r="J42026" s="1" t="s">
        <v>45672</v>
      </c>
      <c r="K42026" s="1" t="s">
        <v>266102</v>
      </c>
      <c r="L42026" s="1" t="s">
        <v>45674</v>
      </c>
      <c r="M42026" s="1" t="s">
        <v>45675</v>
      </c>
      <c r="N42026" s="1" t="s">
        <v>266103</v>
      </c>
      <c r="O42026">
        <v>2021</v>
      </c>
      <c r="P42026">
        <v>1</v>
      </c>
    </row>
    <row r="42027" spans="1:16" x14ac:dyDescent="0.25">
      <c r="A42027" s="1" t="s">
        <v>266115</v>
      </c>
      <c r="B42027" s="1" t="s">
        <v>229101</v>
      </c>
      <c r="C42027" s="1" t="s">
        <v>229098</v>
      </c>
      <c r="D42027" s="1" t="s">
        <v>45461</v>
      </c>
      <c r="E42027" s="1" t="s">
        <v>229099</v>
      </c>
      <c r="F42027" s="1" t="s">
        <v>266097</v>
      </c>
      <c r="G42027" s="1" t="s">
        <v>229100</v>
      </c>
      <c r="H42027" s="1" t="s">
        <v>229101</v>
      </c>
      <c r="I42027" s="1" t="s">
        <v>45465</v>
      </c>
      <c r="J42027" s="1" t="s">
        <v>45672</v>
      </c>
      <c r="K42027" s="1" t="s">
        <v>266098</v>
      </c>
      <c r="L42027" s="1" t="s">
        <v>45674</v>
      </c>
      <c r="M42027" s="1" t="s">
        <v>45675</v>
      </c>
      <c r="N42027" s="1" t="s">
        <v>266099</v>
      </c>
      <c r="O42027">
        <v>2021</v>
      </c>
      <c r="P42027">
        <v>1</v>
      </c>
    </row>
    <row r="42028" spans="1:16" x14ac:dyDescent="0.25">
      <c r="A42028" s="1" t="s">
        <v>266116</v>
      </c>
      <c r="B42028" s="1" t="s">
        <v>260168</v>
      </c>
      <c r="C42028" s="1" t="s">
        <v>260165</v>
      </c>
      <c r="D42028" s="1" t="s">
        <v>45461</v>
      </c>
      <c r="E42028" s="1" t="s">
        <v>260166</v>
      </c>
      <c r="F42028" s="1" t="s">
        <v>266097</v>
      </c>
      <c r="G42028" s="1" t="s">
        <v>260167</v>
      </c>
      <c r="H42028" s="1" t="s">
        <v>260168</v>
      </c>
      <c r="I42028" s="1" t="s">
        <v>45465</v>
      </c>
      <c r="J42028" s="1" t="s">
        <v>45672</v>
      </c>
      <c r="K42028" s="1" t="s">
        <v>266098</v>
      </c>
      <c r="L42028" s="1" t="s">
        <v>45674</v>
      </c>
      <c r="M42028" s="1" t="s">
        <v>45675</v>
      </c>
      <c r="N42028" s="1" t="s">
        <v>266099</v>
      </c>
      <c r="O42028">
        <v>2021</v>
      </c>
      <c r="P42028">
        <v>1</v>
      </c>
    </row>
    <row r="42029" spans="1:16" x14ac:dyDescent="0.25">
      <c r="A42029" s="1" t="s">
        <v>266117</v>
      </c>
      <c r="B42029" s="1" t="s">
        <v>260168</v>
      </c>
      <c r="C42029" s="1" t="s">
        <v>260165</v>
      </c>
      <c r="D42029" s="1" t="s">
        <v>45461</v>
      </c>
      <c r="E42029" s="1" t="s">
        <v>260166</v>
      </c>
      <c r="F42029" s="1" t="s">
        <v>266101</v>
      </c>
      <c r="G42029" s="1" t="s">
        <v>260167</v>
      </c>
      <c r="H42029" s="1" t="s">
        <v>260168</v>
      </c>
      <c r="I42029" s="1" t="s">
        <v>45465</v>
      </c>
      <c r="J42029" s="1" t="s">
        <v>45672</v>
      </c>
      <c r="K42029" s="1" t="s">
        <v>266102</v>
      </c>
      <c r="L42029" s="1" t="s">
        <v>45674</v>
      </c>
      <c r="M42029" s="1" t="s">
        <v>45675</v>
      </c>
      <c r="N42029" s="1" t="s">
        <v>266103</v>
      </c>
      <c r="O42029">
        <v>2021</v>
      </c>
      <c r="P42029">
        <v>1</v>
      </c>
    </row>
    <row r="42030" spans="1:16" x14ac:dyDescent="0.25">
      <c r="A42030" s="1" t="s">
        <v>266118</v>
      </c>
      <c r="B42030" s="1" t="s">
        <v>266119</v>
      </c>
      <c r="C42030" s="1" t="s">
        <v>266120</v>
      </c>
      <c r="D42030" s="1" t="s">
        <v>45461</v>
      </c>
      <c r="E42030" s="1" t="s">
        <v>266121</v>
      </c>
      <c r="F42030" s="1" t="s">
        <v>266122</v>
      </c>
      <c r="G42030" s="1" t="s">
        <v>266123</v>
      </c>
      <c r="H42030" s="1" t="s">
        <v>266124</v>
      </c>
      <c r="I42030" s="1" t="s">
        <v>45465</v>
      </c>
      <c r="J42030" s="1" t="s">
        <v>45672</v>
      </c>
      <c r="K42030" s="1" t="s">
        <v>266125</v>
      </c>
      <c r="L42030" s="1" t="s">
        <v>45674</v>
      </c>
      <c r="M42030" s="1" t="s">
        <v>45675</v>
      </c>
      <c r="N42030" s="1" t="s">
        <v>266126</v>
      </c>
      <c r="O42030">
        <v>2021</v>
      </c>
      <c r="P42030">
        <v>1</v>
      </c>
    </row>
    <row r="42031" spans="1:16" x14ac:dyDescent="0.25">
      <c r="A42031" s="1" t="s">
        <v>266127</v>
      </c>
      <c r="B42031" s="1" t="s">
        <v>266128</v>
      </c>
      <c r="C42031" s="1" t="s">
        <v>266129</v>
      </c>
      <c r="D42031" s="1" t="s">
        <v>45461</v>
      </c>
      <c r="E42031" s="1" t="s">
        <v>266130</v>
      </c>
      <c r="F42031" s="1" t="s">
        <v>266131</v>
      </c>
      <c r="G42031" s="1" t="s">
        <v>266132</v>
      </c>
      <c r="H42031" s="1" t="s">
        <v>266133</v>
      </c>
      <c r="I42031" s="1" t="s">
        <v>45465</v>
      </c>
      <c r="J42031" s="1" t="s">
        <v>45672</v>
      </c>
      <c r="K42031" s="1" t="s">
        <v>266134</v>
      </c>
      <c r="L42031" s="1" t="s">
        <v>45674</v>
      </c>
      <c r="M42031" s="1" t="s">
        <v>45675</v>
      </c>
      <c r="N42031" s="1" t="s">
        <v>266135</v>
      </c>
      <c r="O42031">
        <v>2021</v>
      </c>
      <c r="P42031">
        <v>1</v>
      </c>
    </row>
    <row r="42032" spans="1:16" x14ac:dyDescent="0.25">
      <c r="A42032" s="1" t="s">
        <v>266136</v>
      </c>
      <c r="B42032" s="1" t="s">
        <v>266137</v>
      </c>
      <c r="C42032" s="1" t="s">
        <v>266138</v>
      </c>
      <c r="D42032" s="1" t="s">
        <v>45461</v>
      </c>
      <c r="E42032" s="1" t="s">
        <v>266139</v>
      </c>
      <c r="F42032" s="1" t="s">
        <v>266077</v>
      </c>
      <c r="G42032" s="1" t="s">
        <v>266140</v>
      </c>
      <c r="H42032" s="1" t="s">
        <v>266137</v>
      </c>
      <c r="I42032" s="1" t="s">
        <v>45465</v>
      </c>
      <c r="J42032" s="1" t="s">
        <v>45672</v>
      </c>
      <c r="K42032" s="1" t="s">
        <v>266079</v>
      </c>
      <c r="L42032" s="1" t="s">
        <v>45674</v>
      </c>
      <c r="M42032" s="1" t="s">
        <v>45675</v>
      </c>
      <c r="N42032" s="1" t="s">
        <v>266080</v>
      </c>
      <c r="O42032">
        <v>2021</v>
      </c>
      <c r="P42032">
        <v>1</v>
      </c>
    </row>
    <row r="42033" spans="1:16" x14ac:dyDescent="0.25">
      <c r="A42033" s="1" t="s">
        <v>266141</v>
      </c>
      <c r="B42033" s="1" t="s">
        <v>214511</v>
      </c>
      <c r="C42033" s="1" t="s">
        <v>214512</v>
      </c>
      <c r="D42033" s="1" t="s">
        <v>45461</v>
      </c>
      <c r="E42033" s="1" t="s">
        <v>214513</v>
      </c>
      <c r="F42033" s="1" t="s">
        <v>266101</v>
      </c>
      <c r="G42033" s="1" t="s">
        <v>214514</v>
      </c>
      <c r="H42033" s="1" t="s">
        <v>214511</v>
      </c>
      <c r="I42033" s="1" t="s">
        <v>45465</v>
      </c>
      <c r="J42033" s="1" t="s">
        <v>45672</v>
      </c>
      <c r="K42033" s="1" t="s">
        <v>266102</v>
      </c>
      <c r="L42033" s="1" t="s">
        <v>45674</v>
      </c>
      <c r="M42033" s="1" t="s">
        <v>45675</v>
      </c>
      <c r="N42033" s="1" t="s">
        <v>266103</v>
      </c>
      <c r="O42033">
        <v>2021</v>
      </c>
      <c r="P42033">
        <v>1</v>
      </c>
    </row>
    <row r="42034" spans="1:16" x14ac:dyDescent="0.25">
      <c r="A42034" s="1" t="s">
        <v>266142</v>
      </c>
      <c r="B42034" s="1" t="s">
        <v>214511</v>
      </c>
      <c r="C42034" s="1" t="s">
        <v>214512</v>
      </c>
      <c r="D42034" s="1" t="s">
        <v>45461</v>
      </c>
      <c r="E42034" s="1" t="s">
        <v>214513</v>
      </c>
      <c r="F42034" s="1" t="s">
        <v>266097</v>
      </c>
      <c r="G42034" s="1" t="s">
        <v>214514</v>
      </c>
      <c r="H42034" s="1" t="s">
        <v>214511</v>
      </c>
      <c r="I42034" s="1" t="s">
        <v>45465</v>
      </c>
      <c r="J42034" s="1" t="s">
        <v>45672</v>
      </c>
      <c r="K42034" s="1" t="s">
        <v>266098</v>
      </c>
      <c r="L42034" s="1" t="s">
        <v>45674</v>
      </c>
      <c r="M42034" s="1" t="s">
        <v>45675</v>
      </c>
      <c r="N42034" s="1" t="s">
        <v>266099</v>
      </c>
      <c r="O42034">
        <v>2021</v>
      </c>
      <c r="P42034">
        <v>1</v>
      </c>
    </row>
    <row r="42035" spans="1:16" x14ac:dyDescent="0.25">
      <c r="A42035" s="1" t="s">
        <v>266143</v>
      </c>
      <c r="B42035" s="1" t="s">
        <v>266144</v>
      </c>
      <c r="C42035" s="1" t="s">
        <v>266145</v>
      </c>
      <c r="D42035" s="1" t="s">
        <v>45461</v>
      </c>
      <c r="E42035" s="1" t="s">
        <v>266146</v>
      </c>
      <c r="F42035" s="1" t="s">
        <v>266147</v>
      </c>
      <c r="G42035" s="1" t="s">
        <v>266148</v>
      </c>
      <c r="H42035" s="1" t="s">
        <v>266144</v>
      </c>
      <c r="I42035" s="1" t="s">
        <v>45465</v>
      </c>
      <c r="J42035" s="1" t="s">
        <v>45672</v>
      </c>
      <c r="K42035" s="1" t="s">
        <v>266149</v>
      </c>
      <c r="L42035" s="1" t="s">
        <v>45674</v>
      </c>
      <c r="M42035" s="1" t="s">
        <v>45675</v>
      </c>
      <c r="N42035" s="1" t="s">
        <v>266150</v>
      </c>
      <c r="O42035">
        <v>2021</v>
      </c>
      <c r="P42035">
        <v>1</v>
      </c>
    </row>
    <row r="42036" spans="1:16" x14ac:dyDescent="0.25">
      <c r="A42036" s="1" t="s">
        <v>266151</v>
      </c>
      <c r="B42036" s="1" t="s">
        <v>266152</v>
      </c>
      <c r="C42036" s="1" t="s">
        <v>266153</v>
      </c>
      <c r="D42036" s="1" t="s">
        <v>45461</v>
      </c>
      <c r="E42036" s="1" t="s">
        <v>266154</v>
      </c>
      <c r="F42036" s="1" t="s">
        <v>266155</v>
      </c>
      <c r="G42036" s="1" t="s">
        <v>266156</v>
      </c>
      <c r="H42036" s="1" t="s">
        <v>266152</v>
      </c>
      <c r="I42036" s="1" t="s">
        <v>45465</v>
      </c>
      <c r="J42036" s="1" t="s">
        <v>45672</v>
      </c>
      <c r="K42036" s="1" t="s">
        <v>266157</v>
      </c>
      <c r="L42036" s="1" t="s">
        <v>45674</v>
      </c>
      <c r="M42036" s="1" t="s">
        <v>45675</v>
      </c>
      <c r="N42036" s="1" t="s">
        <v>266158</v>
      </c>
      <c r="O42036">
        <v>2021</v>
      </c>
      <c r="P42036">
        <v>1</v>
      </c>
    </row>
    <row r="42037" spans="1:16" x14ac:dyDescent="0.25">
      <c r="A42037" s="1" t="s">
        <v>266159</v>
      </c>
      <c r="B42037" s="1" t="s">
        <v>266160</v>
      </c>
      <c r="C42037" s="1" t="s">
        <v>110745</v>
      </c>
      <c r="D42037" s="1" t="s">
        <v>45461</v>
      </c>
      <c r="E42037" s="1" t="s">
        <v>110746</v>
      </c>
      <c r="F42037" s="1" t="s">
        <v>266161</v>
      </c>
      <c r="G42037" s="1" t="s">
        <v>110748</v>
      </c>
      <c r="H42037" s="1" t="s">
        <v>110744</v>
      </c>
      <c r="I42037" s="1" t="s">
        <v>45465</v>
      </c>
      <c r="J42037" s="1" t="s">
        <v>54863</v>
      </c>
      <c r="K42037" s="1" t="s">
        <v>266162</v>
      </c>
      <c r="L42037" s="1" t="s">
        <v>54865</v>
      </c>
      <c r="M42037" s="1" t="s">
        <v>54866</v>
      </c>
      <c r="N42037" s="1" t="s">
        <v>266163</v>
      </c>
      <c r="O42037">
        <v>2021</v>
      </c>
      <c r="P42037">
        <v>1</v>
      </c>
    </row>
    <row r="42038" spans="1:16" x14ac:dyDescent="0.25">
      <c r="A42038" s="1" t="s">
        <v>266164</v>
      </c>
      <c r="B42038" s="1" t="s">
        <v>266165</v>
      </c>
      <c r="C42038" s="1" t="s">
        <v>266166</v>
      </c>
      <c r="D42038" s="1" t="s">
        <v>45461</v>
      </c>
      <c r="E42038" s="1" t="s">
        <v>266167</v>
      </c>
      <c r="F42038" s="1" t="s">
        <v>266168</v>
      </c>
      <c r="G42038" s="1" t="s">
        <v>266169</v>
      </c>
      <c r="H42038" s="1" t="s">
        <v>266170</v>
      </c>
      <c r="I42038" s="1" t="s">
        <v>45465</v>
      </c>
      <c r="J42038" s="1" t="s">
        <v>54863</v>
      </c>
      <c r="K42038" s="1" t="s">
        <v>266171</v>
      </c>
      <c r="L42038" s="1" t="s">
        <v>54865</v>
      </c>
      <c r="M42038" s="1" t="s">
        <v>54866</v>
      </c>
      <c r="N42038" s="1" t="s">
        <v>266172</v>
      </c>
      <c r="O42038">
        <v>2021</v>
      </c>
      <c r="P42038">
        <v>1</v>
      </c>
    </row>
    <row r="42039" spans="1:16" x14ac:dyDescent="0.25">
      <c r="A42039" s="1" t="s">
        <v>266173</v>
      </c>
      <c r="B42039" s="1" t="s">
        <v>182526</v>
      </c>
      <c r="C42039" s="1" t="s">
        <v>52115</v>
      </c>
      <c r="D42039" s="1" t="s">
        <v>45461</v>
      </c>
      <c r="E42039" s="1" t="s">
        <v>52116</v>
      </c>
      <c r="F42039" s="1" t="s">
        <v>266174</v>
      </c>
      <c r="G42039" s="1" t="s">
        <v>52118</v>
      </c>
      <c r="H42039" s="1" t="s">
        <v>52114</v>
      </c>
      <c r="I42039" s="1" t="s">
        <v>45465</v>
      </c>
      <c r="J42039" s="1" t="s">
        <v>48867</v>
      </c>
      <c r="K42039" s="1" t="s">
        <v>266175</v>
      </c>
      <c r="L42039" s="1" t="s">
        <v>48869</v>
      </c>
      <c r="M42039" s="1" t="s">
        <v>48870</v>
      </c>
      <c r="N42039" s="1" t="s">
        <v>266176</v>
      </c>
      <c r="O42039">
        <v>2021</v>
      </c>
      <c r="P42039">
        <v>1</v>
      </c>
    </row>
    <row r="42040" spans="1:16" x14ac:dyDescent="0.25">
      <c r="A42040" s="1" t="s">
        <v>266177</v>
      </c>
      <c r="B42040" s="1" t="s">
        <v>266178</v>
      </c>
      <c r="C42040" s="1" t="s">
        <v>266179</v>
      </c>
      <c r="D42040" s="1" t="s">
        <v>45461</v>
      </c>
      <c r="E42040" s="1" t="s">
        <v>266180</v>
      </c>
      <c r="F42040" s="1" t="s">
        <v>266181</v>
      </c>
      <c r="G42040" s="1" t="s">
        <v>266182</v>
      </c>
      <c r="H42040" s="1" t="s">
        <v>266178</v>
      </c>
      <c r="I42040" s="1" t="s">
        <v>45465</v>
      </c>
      <c r="J42040" s="1" t="s">
        <v>48867</v>
      </c>
      <c r="K42040" s="1" t="s">
        <v>266183</v>
      </c>
      <c r="L42040" s="1" t="s">
        <v>48869</v>
      </c>
      <c r="M42040" s="1" t="s">
        <v>48870</v>
      </c>
      <c r="N42040" s="1" t="s">
        <v>266184</v>
      </c>
      <c r="O42040">
        <v>2021</v>
      </c>
      <c r="P42040">
        <v>1</v>
      </c>
    </row>
    <row r="42041" spans="1:16" x14ac:dyDescent="0.25">
      <c r="A42041" s="1" t="s">
        <v>266185</v>
      </c>
      <c r="B42041" s="1" t="s">
        <v>266186</v>
      </c>
      <c r="C42041" s="1" t="s">
        <v>266187</v>
      </c>
      <c r="D42041" s="1" t="s">
        <v>45461</v>
      </c>
      <c r="E42041" s="1" t="s">
        <v>266188</v>
      </c>
      <c r="F42041" s="1" t="s">
        <v>266189</v>
      </c>
      <c r="G42041" s="1" t="s">
        <v>266190</v>
      </c>
      <c r="H42041" s="1" t="s">
        <v>266191</v>
      </c>
      <c r="I42041" s="1" t="s">
        <v>45465</v>
      </c>
      <c r="J42041" s="1" t="s">
        <v>48918</v>
      </c>
      <c r="K42041" s="1" t="s">
        <v>266192</v>
      </c>
      <c r="L42041" s="1" t="s">
        <v>48920</v>
      </c>
      <c r="M42041" s="1" t="s">
        <v>48921</v>
      </c>
      <c r="N42041" s="1" t="s">
        <v>266193</v>
      </c>
      <c r="O42041">
        <v>2021</v>
      </c>
      <c r="P42041">
        <v>1</v>
      </c>
    </row>
    <row r="42042" spans="1:16" x14ac:dyDescent="0.25">
      <c r="A42042" s="1" t="s">
        <v>266194</v>
      </c>
      <c r="B42042" s="1" t="s">
        <v>193487</v>
      </c>
      <c r="C42042" s="1" t="s">
        <v>193488</v>
      </c>
      <c r="D42042" s="1" t="s">
        <v>45461</v>
      </c>
      <c r="E42042" s="1" t="s">
        <v>193489</v>
      </c>
      <c r="F42042" s="1" t="s">
        <v>266195</v>
      </c>
      <c r="G42042" s="1" t="s">
        <v>193491</v>
      </c>
      <c r="H42042" s="1" t="s">
        <v>193487</v>
      </c>
      <c r="I42042" s="1" t="s">
        <v>45465</v>
      </c>
      <c r="J42042" s="1" t="s">
        <v>48918</v>
      </c>
      <c r="K42042" s="1" t="s">
        <v>266196</v>
      </c>
      <c r="L42042" s="1" t="s">
        <v>48920</v>
      </c>
      <c r="M42042" s="1" t="s">
        <v>48921</v>
      </c>
      <c r="N42042" s="1" t="s">
        <v>266197</v>
      </c>
      <c r="O42042">
        <v>2021</v>
      </c>
      <c r="P42042">
        <v>1</v>
      </c>
    </row>
    <row r="42043" spans="1:16" x14ac:dyDescent="0.25">
      <c r="A42043" s="1" t="s">
        <v>266198</v>
      </c>
      <c r="B42043" s="1" t="s">
        <v>193487</v>
      </c>
      <c r="C42043" s="1" t="s">
        <v>193488</v>
      </c>
      <c r="D42043" s="1" t="s">
        <v>45461</v>
      </c>
      <c r="E42043" s="1" t="s">
        <v>193489</v>
      </c>
      <c r="F42043" s="1" t="s">
        <v>266199</v>
      </c>
      <c r="G42043" s="1" t="s">
        <v>193491</v>
      </c>
      <c r="H42043" s="1" t="s">
        <v>193487</v>
      </c>
      <c r="I42043" s="1" t="s">
        <v>45465</v>
      </c>
      <c r="J42043" s="1" t="s">
        <v>48918</v>
      </c>
      <c r="K42043" s="1" t="s">
        <v>266200</v>
      </c>
      <c r="L42043" s="1" t="s">
        <v>48920</v>
      </c>
      <c r="M42043" s="1" t="s">
        <v>48921</v>
      </c>
      <c r="N42043" s="1" t="s">
        <v>266201</v>
      </c>
      <c r="O42043">
        <v>2021</v>
      </c>
      <c r="P42043">
        <v>1</v>
      </c>
    </row>
    <row r="42044" spans="1:16" x14ac:dyDescent="0.25">
      <c r="A42044" s="1" t="s">
        <v>266202</v>
      </c>
      <c r="B42044" s="1" t="s">
        <v>266203</v>
      </c>
      <c r="C42044" s="1" t="s">
        <v>266204</v>
      </c>
      <c r="D42044" s="1" t="s">
        <v>45461</v>
      </c>
      <c r="E42044" s="1" t="s">
        <v>266205</v>
      </c>
      <c r="F42044" s="1" t="s">
        <v>266206</v>
      </c>
      <c r="G42044" s="1" t="s">
        <v>266207</v>
      </c>
      <c r="H42044" s="1" t="s">
        <v>266203</v>
      </c>
      <c r="I42044" s="1" t="s">
        <v>45465</v>
      </c>
      <c r="J42044" s="1" t="s">
        <v>48918</v>
      </c>
      <c r="K42044" s="1" t="s">
        <v>266208</v>
      </c>
      <c r="L42044" s="1" t="s">
        <v>48920</v>
      </c>
      <c r="M42044" s="1" t="s">
        <v>48921</v>
      </c>
      <c r="N42044" s="1" t="s">
        <v>266209</v>
      </c>
      <c r="O42044">
        <v>2021</v>
      </c>
      <c r="P42044">
        <v>1</v>
      </c>
    </row>
    <row r="42045" spans="1:16" x14ac:dyDescent="0.25">
      <c r="A42045" s="1" t="s">
        <v>266210</v>
      </c>
      <c r="B42045" s="1" t="s">
        <v>263416</v>
      </c>
      <c r="C42045" s="1" t="s">
        <v>263417</v>
      </c>
      <c r="D42045" s="1" t="s">
        <v>45461</v>
      </c>
      <c r="E42045" s="1" t="s">
        <v>263418</v>
      </c>
      <c r="F42045" s="1" t="s">
        <v>266206</v>
      </c>
      <c r="G42045" s="1" t="s">
        <v>263420</v>
      </c>
      <c r="H42045" s="1" t="s">
        <v>263421</v>
      </c>
      <c r="I42045" s="1" t="s">
        <v>45465</v>
      </c>
      <c r="J42045" s="1" t="s">
        <v>48918</v>
      </c>
      <c r="K42045" s="1" t="s">
        <v>266208</v>
      </c>
      <c r="L42045" s="1" t="s">
        <v>48920</v>
      </c>
      <c r="M42045" s="1" t="s">
        <v>48921</v>
      </c>
      <c r="N42045" s="1" t="s">
        <v>266209</v>
      </c>
      <c r="O42045">
        <v>2021</v>
      </c>
      <c r="P42045">
        <v>1</v>
      </c>
    </row>
    <row r="42046" spans="1:16" x14ac:dyDescent="0.25">
      <c r="A42046" s="1" t="s">
        <v>266211</v>
      </c>
      <c r="B42046" s="1" t="s">
        <v>266212</v>
      </c>
      <c r="C42046" s="1" t="s">
        <v>266213</v>
      </c>
      <c r="D42046" s="1" t="s">
        <v>45461</v>
      </c>
      <c r="E42046" s="1" t="s">
        <v>266214</v>
      </c>
      <c r="F42046" s="1" t="s">
        <v>266215</v>
      </c>
      <c r="G42046" s="1" t="s">
        <v>266216</v>
      </c>
      <c r="H42046" s="1" t="s">
        <v>266212</v>
      </c>
      <c r="I42046" s="1" t="s">
        <v>45465</v>
      </c>
      <c r="J42046" s="1" t="s">
        <v>48918</v>
      </c>
      <c r="K42046" s="1" t="s">
        <v>266217</v>
      </c>
      <c r="L42046" s="1" t="s">
        <v>48920</v>
      </c>
      <c r="M42046" s="1" t="s">
        <v>48921</v>
      </c>
      <c r="N42046" s="1" t="s">
        <v>266218</v>
      </c>
      <c r="O42046">
        <v>2021</v>
      </c>
      <c r="P42046">
        <v>1</v>
      </c>
    </row>
    <row r="42047" spans="1:16" x14ac:dyDescent="0.25">
      <c r="A42047" s="1" t="s">
        <v>266219</v>
      </c>
      <c r="B42047" s="1" t="s">
        <v>266220</v>
      </c>
      <c r="C42047" s="1" t="s">
        <v>266221</v>
      </c>
      <c r="D42047" s="1" t="s">
        <v>45461</v>
      </c>
      <c r="E42047" s="1" t="s">
        <v>266222</v>
      </c>
      <c r="F42047" s="1" t="s">
        <v>266223</v>
      </c>
      <c r="G42047" s="1" t="s">
        <v>266224</v>
      </c>
      <c r="H42047" s="1" t="s">
        <v>266220</v>
      </c>
      <c r="I42047" s="1" t="s">
        <v>45465</v>
      </c>
      <c r="J42047" s="1" t="s">
        <v>48918</v>
      </c>
      <c r="K42047" s="1" t="s">
        <v>266225</v>
      </c>
      <c r="L42047" s="1" t="s">
        <v>48920</v>
      </c>
      <c r="M42047" s="1" t="s">
        <v>48921</v>
      </c>
      <c r="N42047" s="1" t="s">
        <v>266226</v>
      </c>
      <c r="O42047">
        <v>2021</v>
      </c>
      <c r="P42047">
        <v>1</v>
      </c>
    </row>
    <row r="42048" spans="1:16" x14ac:dyDescent="0.25">
      <c r="A42048" s="1" t="s">
        <v>266227</v>
      </c>
      <c r="B42048" s="1" t="s">
        <v>266220</v>
      </c>
      <c r="C42048" s="1" t="s">
        <v>266221</v>
      </c>
      <c r="D42048" s="1" t="s">
        <v>45461</v>
      </c>
      <c r="E42048" s="1" t="s">
        <v>266222</v>
      </c>
      <c r="F42048" s="1" t="s">
        <v>266228</v>
      </c>
      <c r="G42048" s="1" t="s">
        <v>266224</v>
      </c>
      <c r="H42048" s="1" t="s">
        <v>266220</v>
      </c>
      <c r="I42048" s="1" t="s">
        <v>45465</v>
      </c>
      <c r="J42048" s="1" t="s">
        <v>48918</v>
      </c>
      <c r="K42048" s="1" t="s">
        <v>266229</v>
      </c>
      <c r="L42048" s="1" t="s">
        <v>48920</v>
      </c>
      <c r="M42048" s="1" t="s">
        <v>48921</v>
      </c>
      <c r="N42048" s="1" t="s">
        <v>266230</v>
      </c>
      <c r="O42048">
        <v>2021</v>
      </c>
      <c r="P42048">
        <v>1</v>
      </c>
    </row>
    <row r="42049" spans="1:16" x14ac:dyDescent="0.25">
      <c r="A42049" s="1" t="s">
        <v>266231</v>
      </c>
      <c r="B42049" s="1" t="s">
        <v>266232</v>
      </c>
      <c r="C42049" s="1" t="s">
        <v>266233</v>
      </c>
      <c r="D42049" s="1" t="s">
        <v>45461</v>
      </c>
      <c r="E42049" s="1" t="s">
        <v>266234</v>
      </c>
      <c r="F42049" s="1" t="s">
        <v>266215</v>
      </c>
      <c r="G42049" s="1" t="s">
        <v>266235</v>
      </c>
      <c r="H42049" s="1" t="s">
        <v>266232</v>
      </c>
      <c r="I42049" s="1" t="s">
        <v>45465</v>
      </c>
      <c r="J42049" s="1" t="s">
        <v>48918</v>
      </c>
      <c r="K42049" s="1" t="s">
        <v>266217</v>
      </c>
      <c r="L42049" s="1" t="s">
        <v>48920</v>
      </c>
      <c r="M42049" s="1" t="s">
        <v>48921</v>
      </c>
      <c r="N42049" s="1" t="s">
        <v>266218</v>
      </c>
      <c r="O42049">
        <v>2021</v>
      </c>
      <c r="P42049">
        <v>1</v>
      </c>
    </row>
    <row r="42050" spans="1:16" x14ac:dyDescent="0.25">
      <c r="A42050" s="1" t="s">
        <v>266236</v>
      </c>
      <c r="B42050" s="1" t="s">
        <v>151603</v>
      </c>
      <c r="C42050" s="1" t="s">
        <v>151599</v>
      </c>
      <c r="D42050" s="1" t="s">
        <v>45461</v>
      </c>
      <c r="E42050" s="1" t="s">
        <v>151600</v>
      </c>
      <c r="F42050" s="1" t="s">
        <v>266237</v>
      </c>
      <c r="G42050" s="1" t="s">
        <v>151602</v>
      </c>
      <c r="H42050" s="1" t="s">
        <v>151603</v>
      </c>
      <c r="I42050" s="1" t="s">
        <v>45465</v>
      </c>
      <c r="J42050" s="1" t="s">
        <v>48918</v>
      </c>
      <c r="K42050" s="1" t="s">
        <v>266238</v>
      </c>
      <c r="L42050" s="1" t="s">
        <v>48920</v>
      </c>
      <c r="M42050" s="1" t="s">
        <v>48921</v>
      </c>
      <c r="N42050" s="1" t="s">
        <v>266239</v>
      </c>
      <c r="O42050">
        <v>2021</v>
      </c>
      <c r="P42050">
        <v>1</v>
      </c>
    </row>
    <row r="42051" spans="1:16" x14ac:dyDescent="0.25">
      <c r="A42051" s="1" t="s">
        <v>266240</v>
      </c>
      <c r="B42051" s="1" t="s">
        <v>124530</v>
      </c>
      <c r="C42051" s="1" t="s">
        <v>124531</v>
      </c>
      <c r="D42051" s="1" t="s">
        <v>45461</v>
      </c>
      <c r="E42051" s="1" t="s">
        <v>124532</v>
      </c>
      <c r="F42051" s="1" t="s">
        <v>266223</v>
      </c>
      <c r="G42051" s="1" t="s">
        <v>124533</v>
      </c>
      <c r="H42051" s="1" t="s">
        <v>124534</v>
      </c>
      <c r="I42051" s="1" t="s">
        <v>45465</v>
      </c>
      <c r="J42051" s="1" t="s">
        <v>48918</v>
      </c>
      <c r="K42051" s="1" t="s">
        <v>266225</v>
      </c>
      <c r="L42051" s="1" t="s">
        <v>48920</v>
      </c>
      <c r="M42051" s="1" t="s">
        <v>48921</v>
      </c>
      <c r="N42051" s="1" t="s">
        <v>266226</v>
      </c>
      <c r="O42051">
        <v>2021</v>
      </c>
      <c r="P42051">
        <v>1</v>
      </c>
    </row>
    <row r="42052" spans="1:16" x14ac:dyDescent="0.25">
      <c r="A42052" s="1" t="s">
        <v>266241</v>
      </c>
      <c r="B42052" s="1" t="s">
        <v>124530</v>
      </c>
      <c r="C42052" s="1" t="s">
        <v>124531</v>
      </c>
      <c r="D42052" s="1" t="s">
        <v>45461</v>
      </c>
      <c r="E42052" s="1" t="s">
        <v>124532</v>
      </c>
      <c r="F42052" s="1" t="s">
        <v>266228</v>
      </c>
      <c r="G42052" s="1" t="s">
        <v>124533</v>
      </c>
      <c r="H42052" s="1" t="s">
        <v>124534</v>
      </c>
      <c r="I42052" s="1" t="s">
        <v>45465</v>
      </c>
      <c r="J42052" s="1" t="s">
        <v>48918</v>
      </c>
      <c r="K42052" s="1" t="s">
        <v>266229</v>
      </c>
      <c r="L42052" s="1" t="s">
        <v>48920</v>
      </c>
      <c r="M42052" s="1" t="s">
        <v>48921</v>
      </c>
      <c r="N42052" s="1" t="s">
        <v>266230</v>
      </c>
      <c r="O42052">
        <v>2021</v>
      </c>
      <c r="P42052">
        <v>1</v>
      </c>
    </row>
    <row r="42053" spans="1:16" x14ac:dyDescent="0.25">
      <c r="A42053" s="1" t="s">
        <v>266242</v>
      </c>
      <c r="B42053" s="1" t="s">
        <v>266243</v>
      </c>
      <c r="C42053" s="1" t="s">
        <v>266244</v>
      </c>
      <c r="D42053" s="1" t="s">
        <v>45461</v>
      </c>
      <c r="E42053" s="1" t="s">
        <v>266245</v>
      </c>
      <c r="F42053" s="1" t="s">
        <v>266189</v>
      </c>
      <c r="G42053" s="1" t="s">
        <v>266246</v>
      </c>
      <c r="H42053" s="1" t="s">
        <v>266243</v>
      </c>
      <c r="I42053" s="1" t="s">
        <v>45465</v>
      </c>
      <c r="J42053" s="1" t="s">
        <v>48918</v>
      </c>
      <c r="K42053" s="1" t="s">
        <v>266192</v>
      </c>
      <c r="L42053" s="1" t="s">
        <v>48920</v>
      </c>
      <c r="M42053" s="1" t="s">
        <v>48921</v>
      </c>
      <c r="N42053" s="1" t="s">
        <v>266193</v>
      </c>
      <c r="O42053">
        <v>2021</v>
      </c>
      <c r="P42053">
        <v>1</v>
      </c>
    </row>
    <row r="42054" spans="1:16" x14ac:dyDescent="0.25">
      <c r="A42054" s="1" t="s">
        <v>266247</v>
      </c>
      <c r="B42054" s="1" t="s">
        <v>250517</v>
      </c>
      <c r="C42054" s="1" t="s">
        <v>250518</v>
      </c>
      <c r="D42054" s="1" t="s">
        <v>45461</v>
      </c>
      <c r="E42054" s="1" t="s">
        <v>250519</v>
      </c>
      <c r="F42054" s="1" t="s">
        <v>266189</v>
      </c>
      <c r="G42054" s="1" t="s">
        <v>250520</v>
      </c>
      <c r="H42054" s="1" t="s">
        <v>250517</v>
      </c>
      <c r="I42054" s="1" t="s">
        <v>45465</v>
      </c>
      <c r="J42054" s="1" t="s">
        <v>48918</v>
      </c>
      <c r="K42054" s="1" t="s">
        <v>266192</v>
      </c>
      <c r="L42054" s="1" t="s">
        <v>48920</v>
      </c>
      <c r="M42054" s="1" t="s">
        <v>48921</v>
      </c>
      <c r="N42054" s="1" t="s">
        <v>266193</v>
      </c>
      <c r="O42054">
        <v>2021</v>
      </c>
      <c r="P42054">
        <v>1</v>
      </c>
    </row>
    <row r="42055" spans="1:16" x14ac:dyDescent="0.25">
      <c r="A42055" s="1" t="s">
        <v>266248</v>
      </c>
      <c r="B42055" s="1" t="s">
        <v>171586</v>
      </c>
      <c r="C42055" s="1" t="s">
        <v>171587</v>
      </c>
      <c r="D42055" s="1" t="s">
        <v>45461</v>
      </c>
      <c r="E42055" s="1" t="s">
        <v>171588</v>
      </c>
      <c r="F42055" s="1" t="s">
        <v>266195</v>
      </c>
      <c r="G42055" s="1" t="s">
        <v>171589</v>
      </c>
      <c r="H42055" s="1" t="s">
        <v>171586</v>
      </c>
      <c r="I42055" s="1" t="s">
        <v>45465</v>
      </c>
      <c r="J42055" s="1" t="s">
        <v>48918</v>
      </c>
      <c r="K42055" s="1" t="s">
        <v>266196</v>
      </c>
      <c r="L42055" s="1" t="s">
        <v>48920</v>
      </c>
      <c r="M42055" s="1" t="s">
        <v>48921</v>
      </c>
      <c r="N42055" s="1" t="s">
        <v>266197</v>
      </c>
      <c r="O42055">
        <v>2021</v>
      </c>
      <c r="P42055">
        <v>1</v>
      </c>
    </row>
    <row r="42056" spans="1:16" x14ac:dyDescent="0.25">
      <c r="A42056" s="1" t="s">
        <v>266249</v>
      </c>
      <c r="B42056" s="1" t="s">
        <v>171586</v>
      </c>
      <c r="C42056" s="1" t="s">
        <v>171587</v>
      </c>
      <c r="D42056" s="1" t="s">
        <v>45461</v>
      </c>
      <c r="E42056" s="1" t="s">
        <v>171588</v>
      </c>
      <c r="F42056" s="1" t="s">
        <v>266199</v>
      </c>
      <c r="G42056" s="1" t="s">
        <v>171589</v>
      </c>
      <c r="H42056" s="1" t="s">
        <v>171586</v>
      </c>
      <c r="I42056" s="1" t="s">
        <v>45465</v>
      </c>
      <c r="J42056" s="1" t="s">
        <v>48918</v>
      </c>
      <c r="K42056" s="1" t="s">
        <v>266200</v>
      </c>
      <c r="L42056" s="1" t="s">
        <v>48920</v>
      </c>
      <c r="M42056" s="1" t="s">
        <v>48921</v>
      </c>
      <c r="N42056" s="1" t="s">
        <v>266201</v>
      </c>
      <c r="O42056">
        <v>2021</v>
      </c>
      <c r="P42056">
        <v>1</v>
      </c>
    </row>
    <row r="42057" spans="1:16" x14ac:dyDescent="0.25">
      <c r="A42057" s="1" t="s">
        <v>266250</v>
      </c>
      <c r="B42057" s="1" t="s">
        <v>263425</v>
      </c>
      <c r="C42057" s="1" t="s">
        <v>263426</v>
      </c>
      <c r="D42057" s="1" t="s">
        <v>45461</v>
      </c>
      <c r="E42057" s="1" t="s">
        <v>263427</v>
      </c>
      <c r="F42057" s="1" t="s">
        <v>266206</v>
      </c>
      <c r="G42057" s="1" t="s">
        <v>263428</v>
      </c>
      <c r="H42057" s="1" t="s">
        <v>263425</v>
      </c>
      <c r="I42057" s="1" t="s">
        <v>45465</v>
      </c>
      <c r="J42057" s="1" t="s">
        <v>48918</v>
      </c>
      <c r="K42057" s="1" t="s">
        <v>266208</v>
      </c>
      <c r="L42057" s="1" t="s">
        <v>48920</v>
      </c>
      <c r="M42057" s="1" t="s">
        <v>48921</v>
      </c>
      <c r="N42057" s="1" t="s">
        <v>266209</v>
      </c>
      <c r="O42057">
        <v>2021</v>
      </c>
      <c r="P42057">
        <v>1</v>
      </c>
    </row>
    <row r="42058" spans="1:16" x14ac:dyDescent="0.25">
      <c r="A42058" s="1" t="s">
        <v>266251</v>
      </c>
      <c r="B42058" s="1" t="s">
        <v>266252</v>
      </c>
      <c r="C42058" s="1" t="s">
        <v>266253</v>
      </c>
      <c r="D42058" s="1" t="s">
        <v>45461</v>
      </c>
      <c r="E42058" s="1" t="s">
        <v>266254</v>
      </c>
      <c r="F42058" s="1" t="s">
        <v>266189</v>
      </c>
      <c r="G42058" s="1" t="s">
        <v>266255</v>
      </c>
      <c r="H42058" s="1" t="s">
        <v>266256</v>
      </c>
      <c r="I42058" s="1" t="s">
        <v>45465</v>
      </c>
      <c r="J42058" s="1" t="s">
        <v>48918</v>
      </c>
      <c r="K42058" s="1" t="s">
        <v>266192</v>
      </c>
      <c r="L42058" s="1" t="s">
        <v>48920</v>
      </c>
      <c r="M42058" s="1" t="s">
        <v>48921</v>
      </c>
      <c r="N42058" s="1" t="s">
        <v>266193</v>
      </c>
      <c r="O42058">
        <v>2021</v>
      </c>
      <c r="P42058">
        <v>1</v>
      </c>
    </row>
    <row r="42059" spans="1:16" x14ac:dyDescent="0.25">
      <c r="A42059" s="1" t="s">
        <v>266257</v>
      </c>
      <c r="B42059" s="1" t="s">
        <v>266258</v>
      </c>
      <c r="C42059" s="1" t="s">
        <v>257984</v>
      </c>
      <c r="D42059" s="1" t="s">
        <v>45461</v>
      </c>
      <c r="E42059" s="1" t="s">
        <v>257985</v>
      </c>
      <c r="F42059" s="1" t="s">
        <v>266259</v>
      </c>
      <c r="G42059" s="1" t="s">
        <v>257986</v>
      </c>
      <c r="H42059" s="1" t="s">
        <v>257983</v>
      </c>
      <c r="I42059" s="1" t="s">
        <v>45465</v>
      </c>
      <c r="J42059" s="1" t="s">
        <v>48918</v>
      </c>
      <c r="K42059" s="1" t="s">
        <v>266260</v>
      </c>
      <c r="L42059" s="1" t="s">
        <v>48920</v>
      </c>
      <c r="M42059" s="1" t="s">
        <v>48921</v>
      </c>
      <c r="N42059" s="1" t="s">
        <v>266261</v>
      </c>
      <c r="O42059">
        <v>2021</v>
      </c>
      <c r="P42059">
        <v>1</v>
      </c>
    </row>
    <row r="42060" spans="1:16" x14ac:dyDescent="0.25">
      <c r="A42060" s="1" t="s">
        <v>266262</v>
      </c>
      <c r="B42060" s="1" t="s">
        <v>243078</v>
      </c>
      <c r="C42060" s="1" t="s">
        <v>243079</v>
      </c>
      <c r="D42060" s="1" t="s">
        <v>45461</v>
      </c>
      <c r="E42060" s="1" t="s">
        <v>243080</v>
      </c>
      <c r="F42060" s="1" t="s">
        <v>266215</v>
      </c>
      <c r="G42060" s="1" t="s">
        <v>243082</v>
      </c>
      <c r="H42060" s="1" t="s">
        <v>243078</v>
      </c>
      <c r="I42060" s="1" t="s">
        <v>45465</v>
      </c>
      <c r="J42060" s="1" t="s">
        <v>48918</v>
      </c>
      <c r="K42060" s="1" t="s">
        <v>266217</v>
      </c>
      <c r="L42060" s="1" t="s">
        <v>48920</v>
      </c>
      <c r="M42060" s="1" t="s">
        <v>48921</v>
      </c>
      <c r="N42060" s="1" t="s">
        <v>266218</v>
      </c>
      <c r="O42060">
        <v>2021</v>
      </c>
      <c r="P42060">
        <v>1</v>
      </c>
    </row>
    <row r="42061" spans="1:16" x14ac:dyDescent="0.25">
      <c r="A42061" s="1" t="s">
        <v>266263</v>
      </c>
      <c r="B42061" s="1" t="s">
        <v>260980</v>
      </c>
      <c r="C42061" s="1" t="s">
        <v>260981</v>
      </c>
      <c r="D42061" s="1" t="s">
        <v>45461</v>
      </c>
      <c r="E42061" s="1" t="s">
        <v>260982</v>
      </c>
      <c r="F42061" s="1" t="s">
        <v>266199</v>
      </c>
      <c r="G42061" s="1" t="s">
        <v>260983</v>
      </c>
      <c r="H42061" s="1" t="s">
        <v>260980</v>
      </c>
      <c r="I42061" s="1" t="s">
        <v>45465</v>
      </c>
      <c r="J42061" s="1" t="s">
        <v>48918</v>
      </c>
      <c r="K42061" s="1" t="s">
        <v>266200</v>
      </c>
      <c r="L42061" s="1" t="s">
        <v>48920</v>
      </c>
      <c r="M42061" s="1" t="s">
        <v>48921</v>
      </c>
      <c r="N42061" s="1" t="s">
        <v>266201</v>
      </c>
      <c r="O42061">
        <v>2021</v>
      </c>
      <c r="P42061">
        <v>1</v>
      </c>
    </row>
    <row r="42062" spans="1:16" x14ac:dyDescent="0.25">
      <c r="A42062" s="1" t="s">
        <v>266264</v>
      </c>
      <c r="B42062" s="1" t="s">
        <v>260980</v>
      </c>
      <c r="C42062" s="1" t="s">
        <v>260981</v>
      </c>
      <c r="D42062" s="1" t="s">
        <v>45461</v>
      </c>
      <c r="E42062" s="1" t="s">
        <v>260982</v>
      </c>
      <c r="F42062" s="1" t="s">
        <v>266195</v>
      </c>
      <c r="G42062" s="1" t="s">
        <v>260983</v>
      </c>
      <c r="H42062" s="1" t="s">
        <v>260980</v>
      </c>
      <c r="I42062" s="1" t="s">
        <v>45465</v>
      </c>
      <c r="J42062" s="1" t="s">
        <v>48918</v>
      </c>
      <c r="K42062" s="1" t="s">
        <v>266196</v>
      </c>
      <c r="L42062" s="1" t="s">
        <v>48920</v>
      </c>
      <c r="M42062" s="1" t="s">
        <v>48921</v>
      </c>
      <c r="N42062" s="1" t="s">
        <v>266197</v>
      </c>
      <c r="O42062">
        <v>2021</v>
      </c>
      <c r="P42062">
        <v>1</v>
      </c>
    </row>
    <row r="42063" spans="1:16" x14ac:dyDescent="0.25">
      <c r="A42063" s="1" t="s">
        <v>266265</v>
      </c>
      <c r="B42063" s="1" t="s">
        <v>266266</v>
      </c>
      <c r="C42063" s="1" t="s">
        <v>266267</v>
      </c>
      <c r="D42063" s="1" t="s">
        <v>45461</v>
      </c>
      <c r="E42063" s="1" t="s">
        <v>266268</v>
      </c>
      <c r="F42063" s="1" t="s">
        <v>266237</v>
      </c>
      <c r="G42063" s="1" t="s">
        <v>266269</v>
      </c>
      <c r="H42063" s="1" t="s">
        <v>266266</v>
      </c>
      <c r="I42063" s="1" t="s">
        <v>45465</v>
      </c>
      <c r="J42063" s="1" t="s">
        <v>48918</v>
      </c>
      <c r="K42063" s="1" t="s">
        <v>266238</v>
      </c>
      <c r="L42063" s="1" t="s">
        <v>48920</v>
      </c>
      <c r="M42063" s="1" t="s">
        <v>48921</v>
      </c>
      <c r="N42063" s="1" t="s">
        <v>266239</v>
      </c>
      <c r="O42063">
        <v>2021</v>
      </c>
      <c r="P42063">
        <v>1</v>
      </c>
    </row>
    <row r="42064" spans="1:16" x14ac:dyDescent="0.25">
      <c r="A42064" s="1" t="s">
        <v>266270</v>
      </c>
      <c r="B42064" s="1" t="s">
        <v>266271</v>
      </c>
      <c r="C42064" s="1" t="s">
        <v>266272</v>
      </c>
      <c r="D42064" s="1" t="s">
        <v>45461</v>
      </c>
      <c r="E42064" s="1" t="s">
        <v>266273</v>
      </c>
      <c r="F42064" s="1" t="s">
        <v>266237</v>
      </c>
      <c r="G42064" s="1" t="s">
        <v>266274</v>
      </c>
      <c r="H42064" s="1" t="s">
        <v>266271</v>
      </c>
      <c r="I42064" s="1" t="s">
        <v>45465</v>
      </c>
      <c r="J42064" s="1" t="s">
        <v>48918</v>
      </c>
      <c r="K42064" s="1" t="s">
        <v>266238</v>
      </c>
      <c r="L42064" s="1" t="s">
        <v>48920</v>
      </c>
      <c r="M42064" s="1" t="s">
        <v>48921</v>
      </c>
      <c r="N42064" s="1" t="s">
        <v>266239</v>
      </c>
      <c r="O42064">
        <v>2021</v>
      </c>
      <c r="P42064">
        <v>1</v>
      </c>
    </row>
    <row r="42065" spans="1:16" x14ac:dyDescent="0.25">
      <c r="A42065" s="1" t="s">
        <v>266275</v>
      </c>
      <c r="B42065" s="1" t="s">
        <v>261008</v>
      </c>
      <c r="C42065" s="1" t="s">
        <v>261009</v>
      </c>
      <c r="D42065" s="1" t="s">
        <v>45461</v>
      </c>
      <c r="E42065" s="1" t="s">
        <v>261010</v>
      </c>
      <c r="F42065" s="1" t="s">
        <v>266199</v>
      </c>
      <c r="G42065" s="1" t="s">
        <v>261011</v>
      </c>
      <c r="H42065" s="1" t="s">
        <v>261008</v>
      </c>
      <c r="I42065" s="1" t="s">
        <v>45465</v>
      </c>
      <c r="J42065" s="1" t="s">
        <v>48918</v>
      </c>
      <c r="K42065" s="1" t="s">
        <v>266200</v>
      </c>
      <c r="L42065" s="1" t="s">
        <v>48920</v>
      </c>
      <c r="M42065" s="1" t="s">
        <v>48921</v>
      </c>
      <c r="N42065" s="1" t="s">
        <v>266201</v>
      </c>
      <c r="O42065">
        <v>2021</v>
      </c>
      <c r="P42065">
        <v>1</v>
      </c>
    </row>
    <row r="42066" spans="1:16" x14ac:dyDescent="0.25">
      <c r="A42066" s="1" t="s">
        <v>266276</v>
      </c>
      <c r="B42066" s="1" t="s">
        <v>261008</v>
      </c>
      <c r="C42066" s="1" t="s">
        <v>261009</v>
      </c>
      <c r="D42066" s="1" t="s">
        <v>45461</v>
      </c>
      <c r="E42066" s="1" t="s">
        <v>261010</v>
      </c>
      <c r="F42066" s="1" t="s">
        <v>266195</v>
      </c>
      <c r="G42066" s="1" t="s">
        <v>261011</v>
      </c>
      <c r="H42066" s="1" t="s">
        <v>261008</v>
      </c>
      <c r="I42066" s="1" t="s">
        <v>45465</v>
      </c>
      <c r="J42066" s="1" t="s">
        <v>48918</v>
      </c>
      <c r="K42066" s="1" t="s">
        <v>266196</v>
      </c>
      <c r="L42066" s="1" t="s">
        <v>48920</v>
      </c>
      <c r="M42066" s="1" t="s">
        <v>48921</v>
      </c>
      <c r="N42066" s="1" t="s">
        <v>266197</v>
      </c>
      <c r="O42066">
        <v>2021</v>
      </c>
      <c r="P42066">
        <v>1</v>
      </c>
    </row>
    <row r="42067" spans="1:16" x14ac:dyDescent="0.25">
      <c r="A42067" s="1" t="s">
        <v>266277</v>
      </c>
      <c r="B42067" s="1" t="s">
        <v>55933</v>
      </c>
      <c r="C42067" s="1" t="s">
        <v>55929</v>
      </c>
      <c r="D42067" s="1" t="s">
        <v>45461</v>
      </c>
      <c r="E42067" s="1" t="s">
        <v>55930</v>
      </c>
      <c r="F42067" s="1" t="s">
        <v>266278</v>
      </c>
      <c r="G42067" s="1" t="s">
        <v>55932</v>
      </c>
      <c r="H42067" s="1" t="s">
        <v>55933</v>
      </c>
      <c r="I42067" s="1" t="s">
        <v>45465</v>
      </c>
      <c r="J42067" s="1" t="s">
        <v>45882</v>
      </c>
      <c r="K42067" s="1" t="s">
        <v>266279</v>
      </c>
      <c r="L42067" s="1" t="s">
        <v>45884</v>
      </c>
      <c r="M42067" s="1" t="s">
        <v>45885</v>
      </c>
      <c r="N42067" s="1" t="s">
        <v>266280</v>
      </c>
      <c r="O42067">
        <v>2021</v>
      </c>
      <c r="P42067">
        <v>1</v>
      </c>
    </row>
    <row r="42068" spans="1:16" x14ac:dyDescent="0.25">
      <c r="A42068" s="1" t="s">
        <v>266281</v>
      </c>
      <c r="B42068" s="1" t="s">
        <v>46116</v>
      </c>
      <c r="C42068" s="1" t="s">
        <v>46117</v>
      </c>
      <c r="D42068" s="1" t="s">
        <v>45461</v>
      </c>
      <c r="E42068" s="1" t="s">
        <v>46118</v>
      </c>
      <c r="F42068" s="1" t="s">
        <v>266282</v>
      </c>
      <c r="G42068" s="1" t="s">
        <v>46119</v>
      </c>
      <c r="H42068" s="1" t="s">
        <v>46116</v>
      </c>
      <c r="I42068" s="1" t="s">
        <v>45465</v>
      </c>
      <c r="J42068" s="1" t="s">
        <v>45882</v>
      </c>
      <c r="K42068" s="1" t="s">
        <v>266283</v>
      </c>
      <c r="L42068" s="1" t="s">
        <v>45884</v>
      </c>
      <c r="M42068" s="1" t="s">
        <v>45885</v>
      </c>
      <c r="N42068" s="1" t="s">
        <v>266284</v>
      </c>
      <c r="O42068">
        <v>2021</v>
      </c>
      <c r="P42068">
        <v>1</v>
      </c>
    </row>
    <row r="42069" spans="1:16" x14ac:dyDescent="0.25">
      <c r="A42069" s="1" t="s">
        <v>266285</v>
      </c>
      <c r="B42069" s="1" t="s">
        <v>266286</v>
      </c>
      <c r="C42069" s="1" t="s">
        <v>266287</v>
      </c>
      <c r="D42069" s="1" t="s">
        <v>45461</v>
      </c>
      <c r="E42069" s="1" t="s">
        <v>266288</v>
      </c>
      <c r="F42069" s="1" t="s">
        <v>266289</v>
      </c>
      <c r="G42069" s="1" t="s">
        <v>266290</v>
      </c>
      <c r="H42069" s="1" t="s">
        <v>266286</v>
      </c>
      <c r="I42069" s="1" t="s">
        <v>45465</v>
      </c>
      <c r="J42069" s="1" t="s">
        <v>45882</v>
      </c>
      <c r="K42069" s="1" t="s">
        <v>266291</v>
      </c>
      <c r="L42069" s="1" t="s">
        <v>45884</v>
      </c>
      <c r="M42069" s="1" t="s">
        <v>45885</v>
      </c>
      <c r="N42069" s="1" t="s">
        <v>266292</v>
      </c>
      <c r="O42069">
        <v>2021</v>
      </c>
      <c r="P42069">
        <v>1</v>
      </c>
    </row>
    <row r="42070" spans="1:16" x14ac:dyDescent="0.25">
      <c r="A42070" s="1" t="s">
        <v>266293</v>
      </c>
      <c r="B42070" s="1" t="s">
        <v>266294</v>
      </c>
      <c r="C42070" s="1" t="s">
        <v>266295</v>
      </c>
      <c r="D42070" s="1" t="s">
        <v>45461</v>
      </c>
      <c r="E42070" s="1" t="s">
        <v>266296</v>
      </c>
      <c r="F42070" s="1" t="s">
        <v>266297</v>
      </c>
      <c r="G42070" s="1" t="s">
        <v>266298</v>
      </c>
      <c r="H42070" s="1" t="s">
        <v>266294</v>
      </c>
      <c r="I42070" s="1" t="s">
        <v>45465</v>
      </c>
      <c r="J42070" s="1" t="s">
        <v>45882</v>
      </c>
      <c r="K42070" s="1" t="s">
        <v>266299</v>
      </c>
      <c r="L42070" s="1" t="s">
        <v>45884</v>
      </c>
      <c r="M42070" s="1" t="s">
        <v>45885</v>
      </c>
      <c r="N42070" s="1" t="s">
        <v>266300</v>
      </c>
      <c r="O42070">
        <v>2021</v>
      </c>
      <c r="P42070">
        <v>1</v>
      </c>
    </row>
    <row r="42071" spans="1:16" x14ac:dyDescent="0.25">
      <c r="A42071" s="1" t="s">
        <v>266301</v>
      </c>
      <c r="B42071" s="1" t="s">
        <v>266302</v>
      </c>
      <c r="C42071" s="1" t="s">
        <v>266303</v>
      </c>
      <c r="D42071" s="1" t="s">
        <v>45461</v>
      </c>
      <c r="E42071" s="1" t="s">
        <v>266304</v>
      </c>
      <c r="F42071" s="1" t="s">
        <v>266305</v>
      </c>
      <c r="G42071" s="1" t="s">
        <v>266306</v>
      </c>
      <c r="H42071" s="1" t="s">
        <v>266302</v>
      </c>
      <c r="I42071" s="1" t="s">
        <v>45465</v>
      </c>
      <c r="J42071" s="1" t="s">
        <v>45882</v>
      </c>
      <c r="K42071" s="1" t="s">
        <v>266307</v>
      </c>
      <c r="L42071" s="1" t="s">
        <v>45884</v>
      </c>
      <c r="M42071" s="1" t="s">
        <v>45885</v>
      </c>
      <c r="N42071" s="1" t="s">
        <v>266308</v>
      </c>
      <c r="O42071">
        <v>2021</v>
      </c>
      <c r="P42071">
        <v>1</v>
      </c>
    </row>
    <row r="42072" spans="1:16" x14ac:dyDescent="0.25">
      <c r="A42072" s="1" t="s">
        <v>266309</v>
      </c>
      <c r="B42072" s="1" t="s">
        <v>212298</v>
      </c>
      <c r="C42072" s="1" t="s">
        <v>212299</v>
      </c>
      <c r="D42072" s="1" t="s">
        <v>45461</v>
      </c>
      <c r="E42072" s="1" t="s">
        <v>212300</v>
      </c>
      <c r="F42072" s="1" t="s">
        <v>266310</v>
      </c>
      <c r="G42072" s="1" t="s">
        <v>212302</v>
      </c>
      <c r="H42072" s="1" t="s">
        <v>212298</v>
      </c>
      <c r="I42072" s="1" t="s">
        <v>45465</v>
      </c>
      <c r="J42072" s="1" t="s">
        <v>45882</v>
      </c>
      <c r="K42072" s="1" t="s">
        <v>266311</v>
      </c>
      <c r="L42072" s="1" t="s">
        <v>45884</v>
      </c>
      <c r="M42072" s="1" t="s">
        <v>45885</v>
      </c>
      <c r="N42072" s="1" t="s">
        <v>266312</v>
      </c>
      <c r="O42072">
        <v>2021</v>
      </c>
      <c r="P42072">
        <v>1</v>
      </c>
    </row>
    <row r="42073" spans="1:16" x14ac:dyDescent="0.25">
      <c r="A42073" s="1" t="s">
        <v>266313</v>
      </c>
      <c r="B42073" s="1" t="s">
        <v>266314</v>
      </c>
      <c r="C42073" s="1" t="s">
        <v>266315</v>
      </c>
      <c r="D42073" s="1" t="s">
        <v>45461</v>
      </c>
      <c r="E42073" s="1" t="s">
        <v>266316</v>
      </c>
      <c r="F42073" s="1" t="s">
        <v>266310</v>
      </c>
      <c r="G42073" s="1" t="s">
        <v>266317</v>
      </c>
      <c r="H42073" s="1" t="s">
        <v>266314</v>
      </c>
      <c r="I42073" s="1" t="s">
        <v>45465</v>
      </c>
      <c r="J42073" s="1" t="s">
        <v>45882</v>
      </c>
      <c r="K42073" s="1" t="s">
        <v>266311</v>
      </c>
      <c r="L42073" s="1" t="s">
        <v>45884</v>
      </c>
      <c r="M42073" s="1" t="s">
        <v>45885</v>
      </c>
      <c r="N42073" s="1" t="s">
        <v>266312</v>
      </c>
      <c r="O42073">
        <v>2021</v>
      </c>
      <c r="P42073">
        <v>1</v>
      </c>
    </row>
    <row r="42074" spans="1:16" x14ac:dyDescent="0.25">
      <c r="A42074" s="1" t="s">
        <v>266318</v>
      </c>
      <c r="B42074" s="1" t="s">
        <v>114157</v>
      </c>
      <c r="C42074" s="1" t="s">
        <v>114158</v>
      </c>
      <c r="D42074" s="1" t="s">
        <v>45461</v>
      </c>
      <c r="E42074" s="1" t="s">
        <v>114159</v>
      </c>
      <c r="F42074" s="1" t="s">
        <v>266282</v>
      </c>
      <c r="G42074" s="1" t="s">
        <v>114160</v>
      </c>
      <c r="H42074" s="1" t="s">
        <v>114157</v>
      </c>
      <c r="I42074" s="1" t="s">
        <v>45465</v>
      </c>
      <c r="J42074" s="1" t="s">
        <v>45882</v>
      </c>
      <c r="K42074" s="1" t="s">
        <v>266283</v>
      </c>
      <c r="L42074" s="1" t="s">
        <v>45884</v>
      </c>
      <c r="M42074" s="1" t="s">
        <v>45885</v>
      </c>
      <c r="N42074" s="1" t="s">
        <v>266284</v>
      </c>
      <c r="O42074">
        <v>2021</v>
      </c>
      <c r="P42074">
        <v>1</v>
      </c>
    </row>
    <row r="42075" spans="1:16" x14ac:dyDescent="0.25">
      <c r="A42075" s="1" t="s">
        <v>266319</v>
      </c>
      <c r="B42075" s="1" t="s">
        <v>50314</v>
      </c>
      <c r="C42075" s="1" t="s">
        <v>50315</v>
      </c>
      <c r="D42075" s="1" t="s">
        <v>45461</v>
      </c>
      <c r="E42075" s="1" t="s">
        <v>50316</v>
      </c>
      <c r="F42075" s="1" t="s">
        <v>266282</v>
      </c>
      <c r="G42075" s="1" t="s">
        <v>50317</v>
      </c>
      <c r="H42075" s="1" t="s">
        <v>50314</v>
      </c>
      <c r="I42075" s="1" t="s">
        <v>45465</v>
      </c>
      <c r="J42075" s="1" t="s">
        <v>45882</v>
      </c>
      <c r="K42075" s="1" t="s">
        <v>266283</v>
      </c>
      <c r="L42075" s="1" t="s">
        <v>45884</v>
      </c>
      <c r="M42075" s="1" t="s">
        <v>45885</v>
      </c>
      <c r="N42075" s="1" t="s">
        <v>266284</v>
      </c>
      <c r="O42075">
        <v>2021</v>
      </c>
      <c r="P42075">
        <v>1</v>
      </c>
    </row>
    <row r="42076" spans="1:16" x14ac:dyDescent="0.25">
      <c r="A42076" s="1" t="s">
        <v>266320</v>
      </c>
      <c r="B42076" s="1" t="s">
        <v>264254</v>
      </c>
      <c r="C42076" s="1" t="s">
        <v>266321</v>
      </c>
      <c r="D42076" s="1" t="s">
        <v>45461</v>
      </c>
      <c r="E42076" s="1" t="s">
        <v>266322</v>
      </c>
      <c r="F42076" s="1" t="s">
        <v>266323</v>
      </c>
      <c r="G42076" s="1" t="s">
        <v>266324</v>
      </c>
      <c r="H42076" s="1" t="s">
        <v>264254</v>
      </c>
      <c r="I42076" s="1" t="s">
        <v>45465</v>
      </c>
      <c r="J42076" s="1" t="s">
        <v>45882</v>
      </c>
      <c r="K42076" s="1" t="s">
        <v>266325</v>
      </c>
      <c r="L42076" s="1" t="s">
        <v>45884</v>
      </c>
      <c r="M42076" s="1" t="s">
        <v>45885</v>
      </c>
      <c r="N42076" s="1" t="s">
        <v>266326</v>
      </c>
      <c r="O42076">
        <v>2021</v>
      </c>
      <c r="P42076">
        <v>1</v>
      </c>
    </row>
    <row r="42077" spans="1:16" x14ac:dyDescent="0.25">
      <c r="A42077" s="1" t="s">
        <v>266327</v>
      </c>
      <c r="B42077" s="1" t="s">
        <v>266328</v>
      </c>
      <c r="C42077" s="1" t="s">
        <v>266329</v>
      </c>
      <c r="D42077" s="1" t="s">
        <v>45461</v>
      </c>
      <c r="E42077" s="1" t="s">
        <v>266330</v>
      </c>
      <c r="F42077" s="1" t="s">
        <v>266331</v>
      </c>
      <c r="G42077" s="1" t="s">
        <v>266332</v>
      </c>
      <c r="H42077" s="1" t="s">
        <v>266328</v>
      </c>
      <c r="I42077" s="1" t="s">
        <v>45465</v>
      </c>
      <c r="J42077" s="1" t="s">
        <v>45882</v>
      </c>
      <c r="K42077" s="1" t="s">
        <v>266333</v>
      </c>
      <c r="L42077" s="1" t="s">
        <v>45884</v>
      </c>
      <c r="M42077" s="1" t="s">
        <v>45885</v>
      </c>
      <c r="N42077" s="1" t="s">
        <v>266334</v>
      </c>
      <c r="O42077">
        <v>2021</v>
      </c>
      <c r="P42077">
        <v>1</v>
      </c>
    </row>
    <row r="42078" spans="1:16" x14ac:dyDescent="0.25">
      <c r="A42078" s="1" t="s">
        <v>266335</v>
      </c>
      <c r="B42078" s="1" t="s">
        <v>264473</v>
      </c>
      <c r="C42078" s="1" t="s">
        <v>264474</v>
      </c>
      <c r="D42078" s="1" t="s">
        <v>45461</v>
      </c>
      <c r="E42078" s="1" t="s">
        <v>264475</v>
      </c>
      <c r="F42078" s="1" t="s">
        <v>266336</v>
      </c>
      <c r="G42078" s="1" t="s">
        <v>264477</v>
      </c>
      <c r="H42078" s="1" t="s">
        <v>264473</v>
      </c>
      <c r="I42078" s="1" t="s">
        <v>45465</v>
      </c>
      <c r="J42078" s="1" t="s">
        <v>45882</v>
      </c>
      <c r="K42078" s="1" t="s">
        <v>266337</v>
      </c>
      <c r="L42078" s="1" t="s">
        <v>45884</v>
      </c>
      <c r="M42078" s="1" t="s">
        <v>45885</v>
      </c>
      <c r="N42078" s="1" t="s">
        <v>266338</v>
      </c>
      <c r="O42078">
        <v>2021</v>
      </c>
      <c r="P42078">
        <v>1</v>
      </c>
    </row>
    <row r="42079" spans="1:16" x14ac:dyDescent="0.25">
      <c r="A42079" s="1" t="s">
        <v>266339</v>
      </c>
      <c r="B42079" s="1" t="s">
        <v>266340</v>
      </c>
      <c r="C42079" s="1" t="s">
        <v>266341</v>
      </c>
      <c r="D42079" s="1" t="s">
        <v>45461</v>
      </c>
      <c r="E42079" s="1" t="s">
        <v>266342</v>
      </c>
      <c r="F42079" s="1" t="s">
        <v>266343</v>
      </c>
      <c r="G42079" s="1" t="s">
        <v>266344</v>
      </c>
      <c r="H42079" s="1" t="s">
        <v>266340</v>
      </c>
      <c r="I42079" s="1" t="s">
        <v>45465</v>
      </c>
      <c r="J42079" s="1" t="s">
        <v>55087</v>
      </c>
      <c r="K42079" s="1" t="s">
        <v>266345</v>
      </c>
      <c r="L42079" s="1" t="s">
        <v>55089</v>
      </c>
      <c r="M42079" s="1" t="s">
        <v>55090</v>
      </c>
      <c r="N42079" s="1" t="s">
        <v>266346</v>
      </c>
      <c r="O42079">
        <v>2021</v>
      </c>
      <c r="P42079">
        <v>1</v>
      </c>
    </row>
    <row r="42080" spans="1:16" x14ac:dyDescent="0.25">
      <c r="A42080" s="1" t="s">
        <v>266347</v>
      </c>
      <c r="B42080" s="1" t="s">
        <v>244948</v>
      </c>
      <c r="C42080" s="1" t="s">
        <v>193687</v>
      </c>
      <c r="D42080" s="1" t="s">
        <v>45461</v>
      </c>
      <c r="E42080" s="1" t="s">
        <v>193688</v>
      </c>
      <c r="F42080" s="1" t="s">
        <v>266348</v>
      </c>
      <c r="G42080" s="1" t="s">
        <v>193690</v>
      </c>
      <c r="H42080" s="1" t="s">
        <v>193686</v>
      </c>
      <c r="I42080" s="1" t="s">
        <v>45465</v>
      </c>
      <c r="J42080" s="1" t="s">
        <v>55087</v>
      </c>
      <c r="K42080" s="1" t="s">
        <v>266349</v>
      </c>
      <c r="L42080" s="1" t="s">
        <v>55089</v>
      </c>
      <c r="M42080" s="1" t="s">
        <v>55090</v>
      </c>
      <c r="N42080" s="1" t="s">
        <v>266350</v>
      </c>
      <c r="O42080">
        <v>2021</v>
      </c>
      <c r="P42080">
        <v>1</v>
      </c>
    </row>
    <row r="42081" spans="1:16" x14ac:dyDescent="0.25">
      <c r="A42081" s="1" t="s">
        <v>266351</v>
      </c>
      <c r="B42081" s="1" t="s">
        <v>259756</v>
      </c>
      <c r="C42081" s="1" t="s">
        <v>136467</v>
      </c>
      <c r="D42081" s="1" t="s">
        <v>45461</v>
      </c>
      <c r="E42081" s="1" t="s">
        <v>136468</v>
      </c>
      <c r="F42081" s="1" t="s">
        <v>266352</v>
      </c>
      <c r="G42081" s="1" t="s">
        <v>136470</v>
      </c>
      <c r="H42081" s="1" t="s">
        <v>136466</v>
      </c>
      <c r="I42081" s="1" t="s">
        <v>45465</v>
      </c>
      <c r="J42081" s="1" t="s">
        <v>55087</v>
      </c>
      <c r="K42081" s="1" t="s">
        <v>266353</v>
      </c>
      <c r="L42081" s="1" t="s">
        <v>55089</v>
      </c>
      <c r="M42081" s="1" t="s">
        <v>55090</v>
      </c>
      <c r="N42081" s="1" t="s">
        <v>266354</v>
      </c>
      <c r="O42081">
        <v>2021</v>
      </c>
      <c r="P42081">
        <v>1</v>
      </c>
    </row>
    <row r="42082" spans="1:16" x14ac:dyDescent="0.25">
      <c r="A42082" s="1" t="s">
        <v>266355</v>
      </c>
      <c r="B42082" s="1" t="s">
        <v>266356</v>
      </c>
      <c r="C42082" s="1" t="s">
        <v>266357</v>
      </c>
      <c r="D42082" s="1" t="s">
        <v>45461</v>
      </c>
      <c r="E42082" s="1" t="s">
        <v>266358</v>
      </c>
      <c r="F42082" s="1" t="s">
        <v>266359</v>
      </c>
      <c r="G42082" s="1" t="s">
        <v>266360</v>
      </c>
      <c r="H42082" s="1" t="s">
        <v>266356</v>
      </c>
      <c r="I42082" s="1" t="s">
        <v>45465</v>
      </c>
      <c r="J42082" s="1" t="s">
        <v>55087</v>
      </c>
      <c r="K42082" s="1" t="s">
        <v>266361</v>
      </c>
      <c r="L42082" s="1" t="s">
        <v>55089</v>
      </c>
      <c r="M42082" s="1" t="s">
        <v>55090</v>
      </c>
      <c r="N42082" s="1" t="s">
        <v>266362</v>
      </c>
      <c r="O42082">
        <v>2021</v>
      </c>
      <c r="P42082">
        <v>1</v>
      </c>
    </row>
    <row r="42083" spans="1:16" x14ac:dyDescent="0.25">
      <c r="A42083" s="1" t="s">
        <v>266363</v>
      </c>
      <c r="B42083" s="1" t="s">
        <v>65629</v>
      </c>
      <c r="C42083" s="1" t="s">
        <v>65630</v>
      </c>
      <c r="D42083" s="1" t="s">
        <v>45461</v>
      </c>
      <c r="E42083" s="1" t="s">
        <v>65631</v>
      </c>
      <c r="F42083" s="1" t="s">
        <v>266364</v>
      </c>
      <c r="G42083" s="1" t="s">
        <v>65633</v>
      </c>
      <c r="H42083" s="1" t="s">
        <v>65629</v>
      </c>
      <c r="I42083" s="1" t="s">
        <v>45465</v>
      </c>
      <c r="J42083" s="1" t="s">
        <v>55087</v>
      </c>
      <c r="K42083" s="1" t="s">
        <v>266365</v>
      </c>
      <c r="L42083" s="1" t="s">
        <v>55089</v>
      </c>
      <c r="M42083" s="1" t="s">
        <v>55090</v>
      </c>
      <c r="N42083" s="1" t="s">
        <v>266366</v>
      </c>
      <c r="O42083">
        <v>2021</v>
      </c>
      <c r="P42083">
        <v>1</v>
      </c>
    </row>
    <row r="42084" spans="1:16" x14ac:dyDescent="0.25">
      <c r="A42084" s="1" t="s">
        <v>266367</v>
      </c>
      <c r="B42084" s="1" t="s">
        <v>266368</v>
      </c>
      <c r="C42084" s="1" t="s">
        <v>254154</v>
      </c>
      <c r="D42084" s="1" t="s">
        <v>45461</v>
      </c>
      <c r="E42084" s="1" t="s">
        <v>254155</v>
      </c>
      <c r="F42084" s="1" t="s">
        <v>266348</v>
      </c>
      <c r="G42084" s="1" t="s">
        <v>254156</v>
      </c>
      <c r="H42084" s="1" t="s">
        <v>254157</v>
      </c>
      <c r="I42084" s="1" t="s">
        <v>45465</v>
      </c>
      <c r="J42084" s="1" t="s">
        <v>55087</v>
      </c>
      <c r="K42084" s="1" t="s">
        <v>266349</v>
      </c>
      <c r="L42084" s="1" t="s">
        <v>55089</v>
      </c>
      <c r="M42084" s="1" t="s">
        <v>55090</v>
      </c>
      <c r="N42084" s="1" t="s">
        <v>266350</v>
      </c>
      <c r="O42084">
        <v>2021</v>
      </c>
      <c r="P42084">
        <v>1</v>
      </c>
    </row>
    <row r="42085" spans="1:16" x14ac:dyDescent="0.25">
      <c r="A42085" s="1" t="s">
        <v>266369</v>
      </c>
      <c r="B42085" s="1" t="s">
        <v>60704</v>
      </c>
      <c r="C42085" s="1" t="s">
        <v>60705</v>
      </c>
      <c r="D42085" s="1" t="s">
        <v>45461</v>
      </c>
      <c r="E42085" s="1" t="s">
        <v>60706</v>
      </c>
      <c r="F42085" s="1" t="s">
        <v>266364</v>
      </c>
      <c r="G42085" s="1" t="s">
        <v>60708</v>
      </c>
      <c r="H42085" s="1" t="s">
        <v>60704</v>
      </c>
      <c r="I42085" s="1" t="s">
        <v>45465</v>
      </c>
      <c r="J42085" s="1" t="s">
        <v>55087</v>
      </c>
      <c r="K42085" s="1" t="s">
        <v>266365</v>
      </c>
      <c r="L42085" s="1" t="s">
        <v>55089</v>
      </c>
      <c r="M42085" s="1" t="s">
        <v>55090</v>
      </c>
      <c r="N42085" s="1" t="s">
        <v>266366</v>
      </c>
      <c r="O42085">
        <v>2021</v>
      </c>
      <c r="P42085">
        <v>1</v>
      </c>
    </row>
    <row r="42086" spans="1:16" x14ac:dyDescent="0.25">
      <c r="A42086" s="1" t="s">
        <v>266370</v>
      </c>
      <c r="B42086" s="1" t="s">
        <v>266371</v>
      </c>
      <c r="C42086" s="1" t="s">
        <v>266372</v>
      </c>
      <c r="D42086" s="1" t="s">
        <v>45461</v>
      </c>
      <c r="E42086" s="1" t="s">
        <v>266373</v>
      </c>
      <c r="F42086" s="1" t="s">
        <v>266359</v>
      </c>
      <c r="G42086" s="1" t="s">
        <v>266374</v>
      </c>
      <c r="H42086" s="1" t="s">
        <v>266371</v>
      </c>
      <c r="I42086" s="1" t="s">
        <v>45465</v>
      </c>
      <c r="J42086" s="1" t="s">
        <v>55087</v>
      </c>
      <c r="K42086" s="1" t="s">
        <v>266361</v>
      </c>
      <c r="L42086" s="1" t="s">
        <v>55089</v>
      </c>
      <c r="M42086" s="1" t="s">
        <v>55090</v>
      </c>
      <c r="N42086" s="1" t="s">
        <v>266362</v>
      </c>
      <c r="O42086">
        <v>2021</v>
      </c>
      <c r="P42086">
        <v>1</v>
      </c>
    </row>
    <row r="42087" spans="1:16" x14ac:dyDescent="0.25">
      <c r="A42087" s="1" t="s">
        <v>266375</v>
      </c>
      <c r="B42087" s="1" t="s">
        <v>266376</v>
      </c>
      <c r="C42087" s="1" t="s">
        <v>266377</v>
      </c>
      <c r="D42087" s="1" t="s">
        <v>45461</v>
      </c>
      <c r="E42087" s="1" t="s">
        <v>266378</v>
      </c>
      <c r="F42087" s="1" t="s">
        <v>266379</v>
      </c>
      <c r="G42087" s="1" t="s">
        <v>266380</v>
      </c>
      <c r="H42087" s="1" t="s">
        <v>266381</v>
      </c>
      <c r="I42087" s="1" t="s">
        <v>45465</v>
      </c>
      <c r="J42087" s="1" t="s">
        <v>55087</v>
      </c>
      <c r="K42087" s="1" t="s">
        <v>266382</v>
      </c>
      <c r="L42087" s="1" t="s">
        <v>55089</v>
      </c>
      <c r="M42087" s="1" t="s">
        <v>55090</v>
      </c>
      <c r="N42087" s="1" t="s">
        <v>266383</v>
      </c>
      <c r="O42087">
        <v>2021</v>
      </c>
      <c r="P42087">
        <v>1</v>
      </c>
    </row>
    <row r="42088" spans="1:16" x14ac:dyDescent="0.25">
      <c r="A42088" s="1" t="s">
        <v>266384</v>
      </c>
      <c r="B42088" s="1" t="s">
        <v>264989</v>
      </c>
      <c r="C42088" s="1" t="s">
        <v>264990</v>
      </c>
      <c r="D42088" s="1" t="s">
        <v>45461</v>
      </c>
      <c r="E42088" s="1" t="s">
        <v>264991</v>
      </c>
      <c r="F42088" s="1" t="s">
        <v>266385</v>
      </c>
      <c r="G42088" s="1" t="s">
        <v>264993</v>
      </c>
      <c r="H42088" s="1" t="s">
        <v>264989</v>
      </c>
      <c r="I42088" s="1" t="s">
        <v>45465</v>
      </c>
      <c r="J42088" s="1" t="s">
        <v>49036</v>
      </c>
      <c r="K42088" s="1" t="s">
        <v>266386</v>
      </c>
      <c r="L42088" s="1" t="s">
        <v>49038</v>
      </c>
      <c r="M42088" s="1" t="s">
        <v>49039</v>
      </c>
      <c r="N42088" s="1" t="s">
        <v>266387</v>
      </c>
      <c r="O42088">
        <v>2021</v>
      </c>
      <c r="P42088">
        <v>1</v>
      </c>
    </row>
    <row r="42089" spans="1:16" x14ac:dyDescent="0.25">
      <c r="A42089" s="1" t="s">
        <v>266388</v>
      </c>
      <c r="B42089" s="1" t="s">
        <v>266389</v>
      </c>
      <c r="C42089" s="1" t="s">
        <v>266390</v>
      </c>
      <c r="D42089" s="1" t="s">
        <v>45461</v>
      </c>
      <c r="E42089" s="1" t="s">
        <v>266391</v>
      </c>
      <c r="F42089" s="1" t="s">
        <v>266392</v>
      </c>
      <c r="G42089" s="1" t="s">
        <v>266393</v>
      </c>
      <c r="H42089" s="1" t="s">
        <v>266389</v>
      </c>
      <c r="I42089" s="1" t="s">
        <v>45465</v>
      </c>
      <c r="J42089" s="1" t="s">
        <v>49055</v>
      </c>
      <c r="K42089" s="1" t="s">
        <v>266394</v>
      </c>
      <c r="L42089" s="1" t="s">
        <v>49057</v>
      </c>
      <c r="M42089" s="1" t="s">
        <v>49058</v>
      </c>
      <c r="N42089" s="1" t="s">
        <v>266395</v>
      </c>
      <c r="O42089">
        <v>2021</v>
      </c>
      <c r="P42089">
        <v>1</v>
      </c>
    </row>
    <row r="42090" spans="1:16" x14ac:dyDescent="0.25">
      <c r="A42090" s="1" t="s">
        <v>266396</v>
      </c>
      <c r="B42090" s="1" t="s">
        <v>260915</v>
      </c>
      <c r="C42090" s="1" t="s">
        <v>49740</v>
      </c>
      <c r="D42090" s="1" t="s">
        <v>45461</v>
      </c>
      <c r="E42090" s="1" t="s">
        <v>49741</v>
      </c>
      <c r="F42090" s="1" t="s">
        <v>266397</v>
      </c>
      <c r="G42090" s="1" t="s">
        <v>49743</v>
      </c>
      <c r="H42090" s="1" t="s">
        <v>49744</v>
      </c>
      <c r="I42090" s="1" t="s">
        <v>45465</v>
      </c>
      <c r="J42090" s="1" t="s">
        <v>49055</v>
      </c>
      <c r="K42090" s="1" t="s">
        <v>266398</v>
      </c>
      <c r="L42090" s="1" t="s">
        <v>49057</v>
      </c>
      <c r="M42090" s="1" t="s">
        <v>49058</v>
      </c>
      <c r="N42090" s="1" t="s">
        <v>266399</v>
      </c>
      <c r="O42090">
        <v>2021</v>
      </c>
      <c r="P42090">
        <v>1</v>
      </c>
    </row>
    <row r="42091" spans="1:16" x14ac:dyDescent="0.25">
      <c r="A42091" s="1" t="s">
        <v>266400</v>
      </c>
      <c r="B42091" s="1" t="s">
        <v>266401</v>
      </c>
      <c r="C42091" s="1" t="s">
        <v>266402</v>
      </c>
      <c r="D42091" s="1" t="s">
        <v>45461</v>
      </c>
      <c r="E42091" s="1" t="s">
        <v>266403</v>
      </c>
      <c r="F42091" s="1" t="s">
        <v>266404</v>
      </c>
      <c r="G42091" s="1" t="s">
        <v>266405</v>
      </c>
      <c r="H42091" s="1" t="s">
        <v>266401</v>
      </c>
      <c r="I42091" s="1" t="s">
        <v>45465</v>
      </c>
      <c r="J42091" s="1" t="s">
        <v>45897</v>
      </c>
      <c r="K42091" s="1" t="s">
        <v>266406</v>
      </c>
      <c r="L42091" s="1" t="s">
        <v>45899</v>
      </c>
      <c r="M42091" s="1" t="s">
        <v>45900</v>
      </c>
      <c r="N42091" s="1" t="s">
        <v>266407</v>
      </c>
      <c r="O42091">
        <v>2021</v>
      </c>
      <c r="P42091">
        <v>1</v>
      </c>
    </row>
    <row r="42092" spans="1:16" x14ac:dyDescent="0.25">
      <c r="A42092" s="1" t="s">
        <v>266408</v>
      </c>
      <c r="B42092" s="1" t="s">
        <v>265595</v>
      </c>
      <c r="C42092" s="1" t="s">
        <v>169647</v>
      </c>
      <c r="D42092" s="1" t="s">
        <v>45461</v>
      </c>
      <c r="E42092" s="1" t="s">
        <v>169648</v>
      </c>
      <c r="F42092" s="1" t="s">
        <v>266409</v>
      </c>
      <c r="G42092" s="1" t="s">
        <v>169650</v>
      </c>
      <c r="H42092" s="1" t="s">
        <v>169651</v>
      </c>
      <c r="I42092" s="1" t="s">
        <v>45465</v>
      </c>
      <c r="J42092" s="1" t="s">
        <v>45897</v>
      </c>
      <c r="K42092" s="1" t="s">
        <v>266410</v>
      </c>
      <c r="L42092" s="1" t="s">
        <v>45899</v>
      </c>
      <c r="M42092" s="1" t="s">
        <v>45900</v>
      </c>
      <c r="N42092" s="1" t="s">
        <v>266411</v>
      </c>
      <c r="O42092">
        <v>2021</v>
      </c>
      <c r="P42092">
        <v>1</v>
      </c>
    </row>
    <row r="42093" spans="1:16" x14ac:dyDescent="0.25">
      <c r="A42093" s="1" t="s">
        <v>266412</v>
      </c>
      <c r="B42093" s="1" t="s">
        <v>266413</v>
      </c>
      <c r="C42093" s="1" t="s">
        <v>266414</v>
      </c>
      <c r="D42093" s="1" t="s">
        <v>45461</v>
      </c>
      <c r="E42093" s="1" t="s">
        <v>266415</v>
      </c>
      <c r="F42093" s="1" t="s">
        <v>266416</v>
      </c>
      <c r="G42093" s="1" t="s">
        <v>266417</v>
      </c>
      <c r="H42093" s="1" t="s">
        <v>266413</v>
      </c>
      <c r="I42093" s="1" t="s">
        <v>45465</v>
      </c>
      <c r="J42093" s="1" t="s">
        <v>45897</v>
      </c>
      <c r="K42093" s="1" t="s">
        <v>266418</v>
      </c>
      <c r="L42093" s="1" t="s">
        <v>45899</v>
      </c>
      <c r="M42093" s="1" t="s">
        <v>45900</v>
      </c>
      <c r="N42093" s="1" t="s">
        <v>266419</v>
      </c>
      <c r="O42093">
        <v>2021</v>
      </c>
      <c r="P42093">
        <v>1</v>
      </c>
    </row>
    <row r="42094" spans="1:16" x14ac:dyDescent="0.25">
      <c r="A42094" s="1" t="s">
        <v>266420</v>
      </c>
      <c r="B42094" s="1" t="s">
        <v>106561</v>
      </c>
      <c r="C42094" s="1" t="s">
        <v>51922</v>
      </c>
      <c r="D42094" s="1" t="s">
        <v>45461</v>
      </c>
      <c r="E42094" s="1" t="s">
        <v>51923</v>
      </c>
      <c r="F42094" s="1" t="s">
        <v>266421</v>
      </c>
      <c r="G42094" s="1" t="s">
        <v>51925</v>
      </c>
      <c r="H42094" s="1" t="s">
        <v>51921</v>
      </c>
      <c r="I42094" s="1" t="s">
        <v>45465</v>
      </c>
      <c r="J42094" s="1" t="s">
        <v>45897</v>
      </c>
      <c r="K42094" s="1" t="s">
        <v>266422</v>
      </c>
      <c r="L42094" s="1" t="s">
        <v>45899</v>
      </c>
      <c r="M42094" s="1" t="s">
        <v>45900</v>
      </c>
      <c r="N42094" s="1" t="s">
        <v>266423</v>
      </c>
      <c r="O42094">
        <v>2021</v>
      </c>
      <c r="P42094">
        <v>1</v>
      </c>
    </row>
    <row r="42095" spans="1:16" x14ac:dyDescent="0.25">
      <c r="A42095" s="1" t="s">
        <v>266424</v>
      </c>
      <c r="B42095" s="1" t="s">
        <v>266425</v>
      </c>
      <c r="C42095" s="1" t="s">
        <v>266426</v>
      </c>
      <c r="D42095" s="1" t="s">
        <v>45461</v>
      </c>
      <c r="E42095" s="1" t="s">
        <v>266427</v>
      </c>
      <c r="F42095" s="1" t="s">
        <v>266428</v>
      </c>
      <c r="G42095" s="1" t="s">
        <v>266429</v>
      </c>
      <c r="H42095" s="1" t="s">
        <v>266425</v>
      </c>
      <c r="I42095" s="1" t="s">
        <v>45465</v>
      </c>
      <c r="J42095" s="1" t="s">
        <v>45897</v>
      </c>
      <c r="K42095" s="1" t="s">
        <v>266430</v>
      </c>
      <c r="L42095" s="1" t="s">
        <v>45899</v>
      </c>
      <c r="M42095" s="1" t="s">
        <v>45900</v>
      </c>
      <c r="N42095" s="1" t="s">
        <v>266431</v>
      </c>
      <c r="O42095">
        <v>2021</v>
      </c>
      <c r="P42095">
        <v>1</v>
      </c>
    </row>
    <row r="42096" spans="1:16" x14ac:dyDescent="0.25">
      <c r="A42096" s="1" t="s">
        <v>266432</v>
      </c>
      <c r="B42096" s="1" t="s">
        <v>246230</v>
      </c>
      <c r="C42096" s="1" t="s">
        <v>246231</v>
      </c>
      <c r="D42096" s="1" t="s">
        <v>45461</v>
      </c>
      <c r="E42096" s="1" t="s">
        <v>246232</v>
      </c>
      <c r="F42096" s="1" t="s">
        <v>266404</v>
      </c>
      <c r="G42096" s="1" t="s">
        <v>246234</v>
      </c>
      <c r="H42096" s="1" t="s">
        <v>246230</v>
      </c>
      <c r="I42096" s="1" t="s">
        <v>45465</v>
      </c>
      <c r="J42096" s="1" t="s">
        <v>45897</v>
      </c>
      <c r="K42096" s="1" t="s">
        <v>266406</v>
      </c>
      <c r="L42096" s="1" t="s">
        <v>45899</v>
      </c>
      <c r="M42096" s="1" t="s">
        <v>45900</v>
      </c>
      <c r="N42096" s="1" t="s">
        <v>266407</v>
      </c>
      <c r="O42096">
        <v>2021</v>
      </c>
      <c r="P42096">
        <v>1</v>
      </c>
    </row>
    <row r="42097" spans="1:16" x14ac:dyDescent="0.25">
      <c r="A42097" s="1" t="s">
        <v>266433</v>
      </c>
      <c r="B42097" s="1" t="s">
        <v>265608</v>
      </c>
      <c r="C42097" s="1" t="s">
        <v>227618</v>
      </c>
      <c r="D42097" s="1" t="s">
        <v>45461</v>
      </c>
      <c r="E42097" s="1" t="s">
        <v>227619</v>
      </c>
      <c r="F42097" s="1" t="s">
        <v>266409</v>
      </c>
      <c r="G42097" s="1" t="s">
        <v>227621</v>
      </c>
      <c r="H42097" s="1" t="s">
        <v>227617</v>
      </c>
      <c r="I42097" s="1" t="s">
        <v>45465</v>
      </c>
      <c r="J42097" s="1" t="s">
        <v>45897</v>
      </c>
      <c r="K42097" s="1" t="s">
        <v>266410</v>
      </c>
      <c r="L42097" s="1" t="s">
        <v>45899</v>
      </c>
      <c r="M42097" s="1" t="s">
        <v>45900</v>
      </c>
      <c r="N42097" s="1" t="s">
        <v>266411</v>
      </c>
      <c r="O42097">
        <v>2021</v>
      </c>
      <c r="P42097">
        <v>1</v>
      </c>
    </row>
    <row r="42098" spans="1:16" x14ac:dyDescent="0.25">
      <c r="A42098" s="1" t="s">
        <v>266434</v>
      </c>
      <c r="B42098" s="1" t="s">
        <v>260915</v>
      </c>
      <c r="C42098" s="1" t="s">
        <v>49740</v>
      </c>
      <c r="D42098" s="1" t="s">
        <v>45461</v>
      </c>
      <c r="E42098" s="1" t="s">
        <v>49741</v>
      </c>
      <c r="F42098" s="1" t="s">
        <v>266435</v>
      </c>
      <c r="G42098" s="1" t="s">
        <v>49743</v>
      </c>
      <c r="H42098" s="1" t="s">
        <v>49744</v>
      </c>
      <c r="I42098" s="1" t="s">
        <v>45465</v>
      </c>
      <c r="J42098" s="1" t="s">
        <v>45897</v>
      </c>
      <c r="K42098" s="1" t="s">
        <v>266436</v>
      </c>
      <c r="L42098" s="1" t="s">
        <v>45899</v>
      </c>
      <c r="M42098" s="1" t="s">
        <v>45900</v>
      </c>
      <c r="N42098" s="1" t="s">
        <v>266437</v>
      </c>
      <c r="O42098">
        <v>2021</v>
      </c>
      <c r="P42098">
        <v>1</v>
      </c>
    </row>
    <row r="42099" spans="1:16" x14ac:dyDescent="0.25">
      <c r="A42099" s="1" t="s">
        <v>266438</v>
      </c>
      <c r="B42099" s="1" t="s">
        <v>45981</v>
      </c>
      <c r="C42099" s="1" t="s">
        <v>45982</v>
      </c>
      <c r="D42099" s="1" t="s">
        <v>45461</v>
      </c>
      <c r="E42099" s="1" t="s">
        <v>45983</v>
      </c>
      <c r="F42099" s="1" t="s">
        <v>266439</v>
      </c>
      <c r="G42099" s="1" t="s">
        <v>45985</v>
      </c>
      <c r="H42099" s="1" t="s">
        <v>45986</v>
      </c>
      <c r="I42099" s="1" t="s">
        <v>45465</v>
      </c>
      <c r="J42099" s="1" t="s">
        <v>45897</v>
      </c>
      <c r="K42099" s="1" t="s">
        <v>266440</v>
      </c>
      <c r="L42099" s="1" t="s">
        <v>45899</v>
      </c>
      <c r="M42099" s="1" t="s">
        <v>45900</v>
      </c>
      <c r="N42099" s="1" t="s">
        <v>266441</v>
      </c>
      <c r="O42099">
        <v>2021</v>
      </c>
      <c r="P42099">
        <v>1</v>
      </c>
    </row>
    <row r="42100" spans="1:16" x14ac:dyDescent="0.25">
      <c r="A42100" s="1" t="s">
        <v>266442</v>
      </c>
      <c r="B42100" s="1" t="s">
        <v>260148</v>
      </c>
      <c r="C42100" s="1" t="s">
        <v>138665</v>
      </c>
      <c r="D42100" s="1" t="s">
        <v>45461</v>
      </c>
      <c r="E42100" s="1" t="s">
        <v>138666</v>
      </c>
      <c r="F42100" s="1" t="s">
        <v>266439</v>
      </c>
      <c r="G42100" s="1" t="s">
        <v>138667</v>
      </c>
      <c r="H42100" s="1" t="s">
        <v>138664</v>
      </c>
      <c r="I42100" s="1" t="s">
        <v>45465</v>
      </c>
      <c r="J42100" s="1" t="s">
        <v>45897</v>
      </c>
      <c r="K42100" s="1" t="s">
        <v>266440</v>
      </c>
      <c r="L42100" s="1" t="s">
        <v>45899</v>
      </c>
      <c r="M42100" s="1" t="s">
        <v>45900</v>
      </c>
      <c r="N42100" s="1" t="s">
        <v>266441</v>
      </c>
      <c r="O42100">
        <v>2021</v>
      </c>
      <c r="P42100">
        <v>1</v>
      </c>
    </row>
    <row r="42101" spans="1:16" x14ac:dyDescent="0.25">
      <c r="A42101" s="1" t="s">
        <v>266443</v>
      </c>
      <c r="B42101" s="1" t="s">
        <v>266444</v>
      </c>
      <c r="C42101" s="1" t="s">
        <v>251818</v>
      </c>
      <c r="D42101" s="1" t="s">
        <v>45461</v>
      </c>
      <c r="E42101" s="1" t="s">
        <v>251819</v>
      </c>
      <c r="F42101" s="1" t="s">
        <v>266445</v>
      </c>
      <c r="G42101" s="1" t="s">
        <v>251821</v>
      </c>
      <c r="H42101" s="1" t="s">
        <v>251817</v>
      </c>
      <c r="I42101" s="1" t="s">
        <v>45465</v>
      </c>
      <c r="J42101" s="1" t="s">
        <v>45897</v>
      </c>
      <c r="K42101" s="1" t="s">
        <v>266446</v>
      </c>
      <c r="L42101" s="1" t="s">
        <v>45899</v>
      </c>
      <c r="M42101" s="1" t="s">
        <v>45900</v>
      </c>
      <c r="N42101" s="1" t="s">
        <v>266447</v>
      </c>
      <c r="O42101">
        <v>2021</v>
      </c>
      <c r="P42101">
        <v>1</v>
      </c>
    </row>
    <row r="42102" spans="1:16" x14ac:dyDescent="0.25">
      <c r="A42102" s="1" t="s">
        <v>266448</v>
      </c>
      <c r="B42102" s="1" t="s">
        <v>208849</v>
      </c>
      <c r="C42102" s="1" t="s">
        <v>208850</v>
      </c>
      <c r="D42102" s="1" t="s">
        <v>45461</v>
      </c>
      <c r="E42102" s="1" t="s">
        <v>208851</v>
      </c>
      <c r="F42102" s="1" t="s">
        <v>266449</v>
      </c>
      <c r="G42102" s="1" t="s">
        <v>208853</v>
      </c>
      <c r="H42102" s="1" t="s">
        <v>208849</v>
      </c>
      <c r="I42102" s="1" t="s">
        <v>45465</v>
      </c>
      <c r="J42102" s="1" t="s">
        <v>45897</v>
      </c>
      <c r="K42102" s="1" t="s">
        <v>266450</v>
      </c>
      <c r="L42102" s="1" t="s">
        <v>45899</v>
      </c>
      <c r="M42102" s="1" t="s">
        <v>45900</v>
      </c>
      <c r="N42102" s="1" t="s">
        <v>266451</v>
      </c>
      <c r="O42102">
        <v>2021</v>
      </c>
      <c r="P42102">
        <v>1</v>
      </c>
    </row>
    <row r="42103" spans="1:16" x14ac:dyDescent="0.25">
      <c r="A42103" s="1" t="s">
        <v>266452</v>
      </c>
      <c r="B42103" s="1" t="s">
        <v>266453</v>
      </c>
      <c r="C42103" s="1" t="s">
        <v>266454</v>
      </c>
      <c r="D42103" s="1" t="s">
        <v>45461</v>
      </c>
      <c r="E42103" s="1" t="s">
        <v>266455</v>
      </c>
      <c r="F42103" s="1" t="s">
        <v>266416</v>
      </c>
      <c r="G42103" s="1" t="s">
        <v>266456</v>
      </c>
      <c r="H42103" s="1" t="s">
        <v>266457</v>
      </c>
      <c r="I42103" s="1" t="s">
        <v>45465</v>
      </c>
      <c r="J42103" s="1" t="s">
        <v>45897</v>
      </c>
      <c r="K42103" s="1" t="s">
        <v>266418</v>
      </c>
      <c r="L42103" s="1" t="s">
        <v>45899</v>
      </c>
      <c r="M42103" s="1" t="s">
        <v>45900</v>
      </c>
      <c r="N42103" s="1" t="s">
        <v>266419</v>
      </c>
      <c r="O42103">
        <v>2021</v>
      </c>
      <c r="P42103">
        <v>1</v>
      </c>
    </row>
    <row r="42104" spans="1:16" x14ac:dyDescent="0.25">
      <c r="A42104" s="1" t="s">
        <v>266458</v>
      </c>
      <c r="B42104" s="1" t="s">
        <v>266459</v>
      </c>
      <c r="C42104" s="1" t="s">
        <v>266460</v>
      </c>
      <c r="D42104" s="1" t="s">
        <v>45461</v>
      </c>
      <c r="E42104" s="1" t="s">
        <v>266461</v>
      </c>
      <c r="F42104" s="1" t="s">
        <v>266462</v>
      </c>
      <c r="G42104" s="1" t="s">
        <v>266463</v>
      </c>
      <c r="H42104" s="1" t="s">
        <v>266459</v>
      </c>
      <c r="I42104" s="1" t="s">
        <v>45465</v>
      </c>
      <c r="J42104" s="1" t="s">
        <v>49258</v>
      </c>
      <c r="K42104" s="1" t="s">
        <v>266464</v>
      </c>
      <c r="L42104" s="1" t="s">
        <v>49260</v>
      </c>
      <c r="M42104" s="1" t="s">
        <v>49261</v>
      </c>
      <c r="N42104" s="1" t="s">
        <v>266465</v>
      </c>
      <c r="O42104">
        <v>2021</v>
      </c>
      <c r="P42104">
        <v>1</v>
      </c>
    </row>
    <row r="42105" spans="1:16" x14ac:dyDescent="0.25">
      <c r="A42105" s="1" t="s">
        <v>266466</v>
      </c>
      <c r="B42105" s="1" t="s">
        <v>203130</v>
      </c>
      <c r="C42105" s="1" t="s">
        <v>203131</v>
      </c>
      <c r="D42105" s="1" t="s">
        <v>45461</v>
      </c>
      <c r="E42105" s="1" t="s">
        <v>203132</v>
      </c>
      <c r="F42105" s="1" t="s">
        <v>266467</v>
      </c>
      <c r="G42105" s="1" t="s">
        <v>203134</v>
      </c>
      <c r="H42105" s="1" t="s">
        <v>203130</v>
      </c>
      <c r="I42105" s="1" t="s">
        <v>45465</v>
      </c>
      <c r="J42105" s="1" t="s">
        <v>49258</v>
      </c>
      <c r="K42105" s="1" t="s">
        <v>266468</v>
      </c>
      <c r="L42105" s="1" t="s">
        <v>49260</v>
      </c>
      <c r="M42105" s="1" t="s">
        <v>49261</v>
      </c>
      <c r="N42105" s="1" t="s">
        <v>266469</v>
      </c>
      <c r="O42105">
        <v>2021</v>
      </c>
      <c r="P42105">
        <v>1</v>
      </c>
    </row>
    <row r="42106" spans="1:16" x14ac:dyDescent="0.25">
      <c r="A42106" s="1" t="s">
        <v>266470</v>
      </c>
      <c r="B42106" s="1" t="s">
        <v>266471</v>
      </c>
      <c r="C42106" s="1" t="s">
        <v>266472</v>
      </c>
      <c r="D42106" s="1" t="s">
        <v>45461</v>
      </c>
      <c r="E42106" s="1" t="s">
        <v>266473</v>
      </c>
      <c r="F42106" s="1" t="s">
        <v>266462</v>
      </c>
      <c r="G42106" s="1" t="s">
        <v>266474</v>
      </c>
      <c r="H42106" s="1" t="s">
        <v>266475</v>
      </c>
      <c r="I42106" s="1" t="s">
        <v>45465</v>
      </c>
      <c r="J42106" s="1" t="s">
        <v>49258</v>
      </c>
      <c r="K42106" s="1" t="s">
        <v>266464</v>
      </c>
      <c r="L42106" s="1" t="s">
        <v>49260</v>
      </c>
      <c r="M42106" s="1" t="s">
        <v>49261</v>
      </c>
      <c r="N42106" s="1" t="s">
        <v>266465</v>
      </c>
      <c r="O42106">
        <v>2021</v>
      </c>
      <c r="P42106">
        <v>1</v>
      </c>
    </row>
    <row r="42107" spans="1:16" x14ac:dyDescent="0.25">
      <c r="A42107" s="1" t="s">
        <v>266476</v>
      </c>
      <c r="B42107" s="1" t="s">
        <v>266477</v>
      </c>
      <c r="C42107" s="1" t="s">
        <v>266478</v>
      </c>
      <c r="D42107" s="1" t="s">
        <v>45461</v>
      </c>
      <c r="E42107" s="1" t="s">
        <v>266479</v>
      </c>
      <c r="F42107" s="1" t="s">
        <v>266462</v>
      </c>
      <c r="G42107" s="1" t="s">
        <v>266480</v>
      </c>
      <c r="H42107" s="1" t="s">
        <v>266477</v>
      </c>
      <c r="I42107" s="1" t="s">
        <v>45465</v>
      </c>
      <c r="J42107" s="1" t="s">
        <v>49258</v>
      </c>
      <c r="K42107" s="1" t="s">
        <v>266464</v>
      </c>
      <c r="L42107" s="1" t="s">
        <v>49260</v>
      </c>
      <c r="M42107" s="1" t="s">
        <v>49261</v>
      </c>
      <c r="N42107" s="1" t="s">
        <v>266465</v>
      </c>
      <c r="O42107">
        <v>2021</v>
      </c>
      <c r="P42107">
        <v>1</v>
      </c>
    </row>
    <row r="42108" spans="1:16" x14ac:dyDescent="0.25">
      <c r="A42108" s="1" t="s">
        <v>266481</v>
      </c>
      <c r="B42108" s="1" t="s">
        <v>266482</v>
      </c>
      <c r="C42108" s="1" t="s">
        <v>266483</v>
      </c>
      <c r="D42108" s="1" t="s">
        <v>45461</v>
      </c>
      <c r="E42108" s="1" t="s">
        <v>266484</v>
      </c>
      <c r="F42108" s="1" t="s">
        <v>266485</v>
      </c>
      <c r="G42108" s="1" t="s">
        <v>266486</v>
      </c>
      <c r="H42108" s="1" t="s">
        <v>266482</v>
      </c>
      <c r="I42108" s="1" t="s">
        <v>45465</v>
      </c>
      <c r="J42108" s="1" t="s">
        <v>96318</v>
      </c>
      <c r="K42108" s="1" t="s">
        <v>266487</v>
      </c>
      <c r="L42108" s="1" t="s">
        <v>96320</v>
      </c>
      <c r="M42108" s="1" t="s">
        <v>96321</v>
      </c>
      <c r="N42108" s="1" t="s">
        <v>266488</v>
      </c>
      <c r="O42108">
        <v>2021</v>
      </c>
      <c r="P42108">
        <v>1</v>
      </c>
    </row>
    <row r="42109" spans="1:16" x14ac:dyDescent="0.25">
      <c r="A42109" s="1" t="s">
        <v>266489</v>
      </c>
      <c r="B42109" s="1" t="s">
        <v>266490</v>
      </c>
      <c r="C42109" s="1" t="s">
        <v>266491</v>
      </c>
      <c r="D42109" s="1" t="s">
        <v>45461</v>
      </c>
      <c r="E42109" s="1" t="s">
        <v>266492</v>
      </c>
      <c r="F42109" s="1" t="s">
        <v>266493</v>
      </c>
      <c r="G42109" s="1" t="s">
        <v>266494</v>
      </c>
      <c r="H42109" s="1" t="s">
        <v>266495</v>
      </c>
      <c r="I42109" s="1" t="s">
        <v>45465</v>
      </c>
      <c r="J42109" s="1" t="s">
        <v>55579</v>
      </c>
      <c r="K42109" s="1" t="s">
        <v>266496</v>
      </c>
      <c r="L42109" s="1" t="s">
        <v>55581</v>
      </c>
      <c r="M42109" s="1" t="s">
        <v>55582</v>
      </c>
      <c r="N42109" s="1" t="s">
        <v>266497</v>
      </c>
      <c r="O42109">
        <v>2021</v>
      </c>
      <c r="P42109">
        <v>1</v>
      </c>
    </row>
    <row r="42110" spans="1:16" x14ac:dyDescent="0.25">
      <c r="A42110" s="1" t="s">
        <v>266498</v>
      </c>
      <c r="B42110" s="1" t="s">
        <v>231328</v>
      </c>
      <c r="C42110" s="1" t="s">
        <v>231324</v>
      </c>
      <c r="D42110" s="1" t="s">
        <v>45461</v>
      </c>
      <c r="E42110" s="1" t="s">
        <v>231325</v>
      </c>
      <c r="F42110" s="1" t="s">
        <v>266499</v>
      </c>
      <c r="G42110" s="1" t="s">
        <v>231327</v>
      </c>
      <c r="H42110" s="1" t="s">
        <v>231328</v>
      </c>
      <c r="I42110" s="1" t="s">
        <v>45465</v>
      </c>
      <c r="J42110" s="1" t="s">
        <v>55579</v>
      </c>
      <c r="K42110" s="1" t="s">
        <v>266500</v>
      </c>
      <c r="L42110" s="1" t="s">
        <v>55581</v>
      </c>
      <c r="M42110" s="1" t="s">
        <v>55582</v>
      </c>
      <c r="N42110" s="1" t="s">
        <v>266501</v>
      </c>
      <c r="O42110">
        <v>2021</v>
      </c>
      <c r="P42110">
        <v>1</v>
      </c>
    </row>
    <row r="42111" spans="1:16" x14ac:dyDescent="0.25">
      <c r="A42111" s="1" t="s">
        <v>266502</v>
      </c>
      <c r="B42111" s="1" t="s">
        <v>263820</v>
      </c>
      <c r="C42111" s="1" t="s">
        <v>263821</v>
      </c>
      <c r="D42111" s="1" t="s">
        <v>45461</v>
      </c>
      <c r="E42111" s="1" t="s">
        <v>263822</v>
      </c>
      <c r="F42111" s="1" t="s">
        <v>266503</v>
      </c>
      <c r="G42111" s="1" t="s">
        <v>263824</v>
      </c>
      <c r="H42111" s="1" t="s">
        <v>263820</v>
      </c>
      <c r="I42111" s="1" t="s">
        <v>45465</v>
      </c>
      <c r="J42111" s="1" t="s">
        <v>55579</v>
      </c>
      <c r="K42111" s="1" t="s">
        <v>266504</v>
      </c>
      <c r="L42111" s="1" t="s">
        <v>55581</v>
      </c>
      <c r="M42111" s="1" t="s">
        <v>55582</v>
      </c>
      <c r="N42111" s="1" t="s">
        <v>266505</v>
      </c>
      <c r="O42111">
        <v>2021</v>
      </c>
      <c r="P42111">
        <v>1</v>
      </c>
    </row>
    <row r="42112" spans="1:16" x14ac:dyDescent="0.25">
      <c r="A42112" s="1" t="s">
        <v>266506</v>
      </c>
      <c r="B42112" s="1" t="s">
        <v>266507</v>
      </c>
      <c r="C42112" s="1" t="s">
        <v>266508</v>
      </c>
      <c r="D42112" s="1" t="s">
        <v>45461</v>
      </c>
      <c r="E42112" s="1" t="s">
        <v>266509</v>
      </c>
      <c r="F42112" s="1" t="s">
        <v>266510</v>
      </c>
      <c r="G42112" s="1" t="s">
        <v>266511</v>
      </c>
      <c r="H42112" s="1" t="s">
        <v>266507</v>
      </c>
      <c r="I42112" s="1" t="s">
        <v>45465</v>
      </c>
      <c r="J42112" s="1" t="s">
        <v>55579</v>
      </c>
      <c r="K42112" s="1" t="s">
        <v>266512</v>
      </c>
      <c r="L42112" s="1" t="s">
        <v>55581</v>
      </c>
      <c r="M42112" s="1" t="s">
        <v>55582</v>
      </c>
      <c r="N42112" s="1" t="s">
        <v>266513</v>
      </c>
      <c r="O42112">
        <v>2021</v>
      </c>
      <c r="P42112">
        <v>1</v>
      </c>
    </row>
    <row r="42113" spans="1:16" x14ac:dyDescent="0.25">
      <c r="A42113" s="1" t="s">
        <v>266514</v>
      </c>
      <c r="B42113" s="1" t="s">
        <v>265522</v>
      </c>
      <c r="C42113" s="1" t="s">
        <v>265523</v>
      </c>
      <c r="D42113" s="1" t="s">
        <v>45461</v>
      </c>
      <c r="E42113" s="1" t="s">
        <v>265524</v>
      </c>
      <c r="F42113" s="1" t="s">
        <v>266515</v>
      </c>
      <c r="G42113" s="1" t="s">
        <v>265526</v>
      </c>
      <c r="H42113" s="1" t="s">
        <v>265522</v>
      </c>
      <c r="I42113" s="1" t="s">
        <v>45465</v>
      </c>
      <c r="J42113" s="1" t="s">
        <v>55579</v>
      </c>
      <c r="K42113" s="1" t="s">
        <v>266516</v>
      </c>
      <c r="L42113" s="1" t="s">
        <v>55581</v>
      </c>
      <c r="M42113" s="1" t="s">
        <v>55582</v>
      </c>
      <c r="N42113" s="1" t="s">
        <v>266517</v>
      </c>
      <c r="O42113">
        <v>2021</v>
      </c>
      <c r="P42113">
        <v>1</v>
      </c>
    </row>
    <row r="42114" spans="1:16" x14ac:dyDescent="0.25">
      <c r="A42114" s="1" t="s">
        <v>266518</v>
      </c>
      <c r="B42114" s="1" t="s">
        <v>127420</v>
      </c>
      <c r="C42114" s="1" t="s">
        <v>214399</v>
      </c>
      <c r="D42114" s="1" t="s">
        <v>45461</v>
      </c>
      <c r="E42114" s="1" t="s">
        <v>214400</v>
      </c>
      <c r="F42114" s="1" t="s">
        <v>266519</v>
      </c>
      <c r="G42114" s="1" t="s">
        <v>214402</v>
      </c>
      <c r="H42114" s="1" t="s">
        <v>127420</v>
      </c>
      <c r="I42114" s="1" t="s">
        <v>45465</v>
      </c>
      <c r="J42114" s="1" t="s">
        <v>55579</v>
      </c>
      <c r="K42114" s="1" t="s">
        <v>266520</v>
      </c>
      <c r="L42114" s="1" t="s">
        <v>55581</v>
      </c>
      <c r="M42114" s="1" t="s">
        <v>55582</v>
      </c>
      <c r="N42114" s="1" t="s">
        <v>266521</v>
      </c>
      <c r="O42114">
        <v>2021</v>
      </c>
      <c r="P42114">
        <v>1</v>
      </c>
    </row>
    <row r="42115" spans="1:16" x14ac:dyDescent="0.25">
      <c r="A42115" s="1" t="s">
        <v>266522</v>
      </c>
      <c r="B42115" s="1" t="s">
        <v>266523</v>
      </c>
      <c r="C42115" s="1" t="s">
        <v>55749</v>
      </c>
      <c r="D42115" s="1" t="s">
        <v>45461</v>
      </c>
      <c r="E42115" s="1" t="s">
        <v>55750</v>
      </c>
      <c r="F42115" s="1" t="s">
        <v>266524</v>
      </c>
      <c r="G42115" s="1" t="s">
        <v>55752</v>
      </c>
      <c r="H42115" s="1" t="s">
        <v>55753</v>
      </c>
      <c r="I42115" s="1" t="s">
        <v>45465</v>
      </c>
      <c r="J42115" s="1" t="s">
        <v>55579</v>
      </c>
      <c r="K42115" s="1" t="s">
        <v>266525</v>
      </c>
      <c r="L42115" s="1" t="s">
        <v>55581</v>
      </c>
      <c r="M42115" s="1" t="s">
        <v>55582</v>
      </c>
      <c r="N42115" s="1" t="s">
        <v>266526</v>
      </c>
      <c r="O42115">
        <v>2021</v>
      </c>
      <c r="P42115">
        <v>1</v>
      </c>
    </row>
    <row r="42116" spans="1:16" x14ac:dyDescent="0.25">
      <c r="A42116" s="1" t="s">
        <v>266527</v>
      </c>
      <c r="B42116" s="1" t="s">
        <v>266523</v>
      </c>
      <c r="C42116" s="1" t="s">
        <v>55749</v>
      </c>
      <c r="D42116" s="1" t="s">
        <v>45461</v>
      </c>
      <c r="E42116" s="1" t="s">
        <v>55750</v>
      </c>
      <c r="F42116" s="1" t="s">
        <v>266528</v>
      </c>
      <c r="G42116" s="1" t="s">
        <v>55752</v>
      </c>
      <c r="H42116" s="1" t="s">
        <v>55753</v>
      </c>
      <c r="I42116" s="1" t="s">
        <v>45465</v>
      </c>
      <c r="J42116" s="1" t="s">
        <v>55579</v>
      </c>
      <c r="K42116" s="1" t="s">
        <v>266529</v>
      </c>
      <c r="L42116" s="1" t="s">
        <v>55581</v>
      </c>
      <c r="M42116" s="1" t="s">
        <v>55582</v>
      </c>
      <c r="N42116" s="1" t="s">
        <v>266530</v>
      </c>
      <c r="O42116">
        <v>2021</v>
      </c>
      <c r="P42116">
        <v>1</v>
      </c>
    </row>
    <row r="42117" spans="1:16" x14ac:dyDescent="0.25">
      <c r="A42117" s="1" t="s">
        <v>266531</v>
      </c>
      <c r="B42117" s="1" t="s">
        <v>266532</v>
      </c>
      <c r="C42117" s="1" t="s">
        <v>266533</v>
      </c>
      <c r="D42117" s="1" t="s">
        <v>45461</v>
      </c>
      <c r="E42117" s="1" t="s">
        <v>266534</v>
      </c>
      <c r="F42117" s="1" t="s">
        <v>266535</v>
      </c>
      <c r="G42117" s="1" t="s">
        <v>266536</v>
      </c>
      <c r="H42117" s="1" t="s">
        <v>266532</v>
      </c>
      <c r="I42117" s="1" t="s">
        <v>45465</v>
      </c>
      <c r="J42117" s="1" t="s">
        <v>64658</v>
      </c>
      <c r="K42117" s="1" t="s">
        <v>266537</v>
      </c>
      <c r="L42117" s="1" t="s">
        <v>64660</v>
      </c>
      <c r="M42117" s="1" t="s">
        <v>64661</v>
      </c>
      <c r="N42117" s="1" t="s">
        <v>266538</v>
      </c>
      <c r="O42117">
        <v>2021</v>
      </c>
      <c r="P42117">
        <v>1</v>
      </c>
    </row>
    <row r="42118" spans="1:16" x14ac:dyDescent="0.25">
      <c r="A42118" s="1" t="s">
        <v>266539</v>
      </c>
      <c r="B42118" s="1" t="s">
        <v>263601</v>
      </c>
      <c r="C42118" s="1" t="s">
        <v>263602</v>
      </c>
      <c r="D42118" s="1" t="s">
        <v>45461</v>
      </c>
      <c r="E42118" s="1" t="s">
        <v>263603</v>
      </c>
      <c r="F42118" s="1" t="s">
        <v>266540</v>
      </c>
      <c r="G42118" s="1" t="s">
        <v>263604</v>
      </c>
      <c r="H42118" s="1" t="s">
        <v>263605</v>
      </c>
      <c r="I42118" s="1" t="s">
        <v>45465</v>
      </c>
      <c r="J42118" s="1" t="s">
        <v>64658</v>
      </c>
      <c r="K42118" s="1" t="s">
        <v>266541</v>
      </c>
      <c r="L42118" s="1" t="s">
        <v>64660</v>
      </c>
      <c r="M42118" s="1" t="s">
        <v>64661</v>
      </c>
      <c r="N42118" s="1" t="s">
        <v>266542</v>
      </c>
      <c r="O42118">
        <v>2021</v>
      </c>
      <c r="P42118">
        <v>1</v>
      </c>
    </row>
    <row r="42119" spans="1:16" x14ac:dyDescent="0.25">
      <c r="A42119" s="1" t="s">
        <v>266543</v>
      </c>
      <c r="B42119" s="1" t="s">
        <v>231328</v>
      </c>
      <c r="C42119" s="1" t="s">
        <v>231324</v>
      </c>
      <c r="D42119" s="1" t="s">
        <v>45461</v>
      </c>
      <c r="E42119" s="1" t="s">
        <v>231325</v>
      </c>
      <c r="F42119" s="1" t="s">
        <v>266544</v>
      </c>
      <c r="G42119" s="1" t="s">
        <v>231327</v>
      </c>
      <c r="H42119" s="1" t="s">
        <v>231328</v>
      </c>
      <c r="I42119" s="1" t="s">
        <v>45465</v>
      </c>
      <c r="J42119" s="1" t="s">
        <v>64658</v>
      </c>
      <c r="K42119" s="1" t="s">
        <v>266545</v>
      </c>
      <c r="L42119" s="1" t="s">
        <v>64660</v>
      </c>
      <c r="M42119" s="1" t="s">
        <v>64661</v>
      </c>
      <c r="N42119" s="1" t="s">
        <v>266546</v>
      </c>
      <c r="O42119">
        <v>2021</v>
      </c>
      <c r="P42119">
        <v>1</v>
      </c>
    </row>
    <row r="42120" spans="1:16" x14ac:dyDescent="0.25">
      <c r="A42120" s="1" t="s">
        <v>266547</v>
      </c>
      <c r="B42120" s="1" t="s">
        <v>266548</v>
      </c>
      <c r="C42120" s="1" t="s">
        <v>266549</v>
      </c>
      <c r="D42120" s="1" t="s">
        <v>45461</v>
      </c>
      <c r="E42120" s="1" t="s">
        <v>266550</v>
      </c>
      <c r="F42120" s="1" t="s">
        <v>266535</v>
      </c>
      <c r="G42120" s="1" t="s">
        <v>266551</v>
      </c>
      <c r="H42120" s="1" t="s">
        <v>266548</v>
      </c>
      <c r="I42120" s="1" t="s">
        <v>45465</v>
      </c>
      <c r="J42120" s="1" t="s">
        <v>64658</v>
      </c>
      <c r="K42120" s="1" t="s">
        <v>266537</v>
      </c>
      <c r="L42120" s="1" t="s">
        <v>64660</v>
      </c>
      <c r="M42120" s="1" t="s">
        <v>64661</v>
      </c>
      <c r="N42120" s="1" t="s">
        <v>266538</v>
      </c>
      <c r="O42120">
        <v>2021</v>
      </c>
      <c r="P42120">
        <v>1</v>
      </c>
    </row>
    <row r="42121" spans="1:16" x14ac:dyDescent="0.25">
      <c r="A42121" s="1" t="s">
        <v>266552</v>
      </c>
      <c r="B42121" s="1" t="s">
        <v>263639</v>
      </c>
      <c r="C42121" s="1" t="s">
        <v>263640</v>
      </c>
      <c r="D42121" s="1" t="s">
        <v>45461</v>
      </c>
      <c r="E42121" s="1" t="s">
        <v>263641</v>
      </c>
      <c r="F42121" s="1" t="s">
        <v>266553</v>
      </c>
      <c r="G42121" s="1" t="s">
        <v>263643</v>
      </c>
      <c r="H42121" s="1" t="s">
        <v>263639</v>
      </c>
      <c r="I42121" s="1" t="s">
        <v>45465</v>
      </c>
      <c r="J42121" s="1" t="s">
        <v>64658</v>
      </c>
      <c r="K42121" s="1" t="s">
        <v>266554</v>
      </c>
      <c r="L42121" s="1" t="s">
        <v>64660</v>
      </c>
      <c r="M42121" s="1" t="s">
        <v>64661</v>
      </c>
      <c r="N42121" s="1" t="s">
        <v>266555</v>
      </c>
      <c r="O42121">
        <v>2021</v>
      </c>
      <c r="P42121">
        <v>1</v>
      </c>
    </row>
    <row r="42122" spans="1:16" x14ac:dyDescent="0.25">
      <c r="A42122" s="1" t="s">
        <v>266556</v>
      </c>
      <c r="B42122" s="1" t="s">
        <v>266557</v>
      </c>
      <c r="C42122" s="1" t="s">
        <v>266558</v>
      </c>
      <c r="D42122" s="1" t="s">
        <v>45461</v>
      </c>
      <c r="E42122" s="1" t="s">
        <v>266559</v>
      </c>
      <c r="F42122" s="1" t="s">
        <v>266560</v>
      </c>
      <c r="G42122" s="1" t="s">
        <v>266561</v>
      </c>
      <c r="H42122" s="1" t="s">
        <v>266557</v>
      </c>
      <c r="I42122" s="1" t="s">
        <v>45465</v>
      </c>
      <c r="J42122" s="1" t="s">
        <v>49449</v>
      </c>
      <c r="K42122" s="1" t="s">
        <v>266562</v>
      </c>
      <c r="L42122" s="1" t="s">
        <v>49451</v>
      </c>
      <c r="M42122" s="1" t="s">
        <v>49452</v>
      </c>
      <c r="N42122" s="1" t="s">
        <v>266563</v>
      </c>
      <c r="O42122">
        <v>2021</v>
      </c>
      <c r="P42122">
        <v>1</v>
      </c>
    </row>
    <row r="42123" spans="1:16" x14ac:dyDescent="0.25">
      <c r="A42123" s="1" t="s">
        <v>266564</v>
      </c>
      <c r="B42123" s="1" t="s">
        <v>182764</v>
      </c>
      <c r="C42123" s="1" t="s">
        <v>182760</v>
      </c>
      <c r="D42123" s="1" t="s">
        <v>45461</v>
      </c>
      <c r="E42123" s="1" t="s">
        <v>182761</v>
      </c>
      <c r="F42123" s="1" t="s">
        <v>266565</v>
      </c>
      <c r="G42123" s="1" t="s">
        <v>182763</v>
      </c>
      <c r="H42123" s="1" t="s">
        <v>182764</v>
      </c>
      <c r="I42123" s="1" t="s">
        <v>45465</v>
      </c>
      <c r="J42123" s="1" t="s">
        <v>49449</v>
      </c>
      <c r="K42123" s="1" t="s">
        <v>266566</v>
      </c>
      <c r="L42123" s="1" t="s">
        <v>49451</v>
      </c>
      <c r="M42123" s="1" t="s">
        <v>49452</v>
      </c>
      <c r="N42123" s="1" t="s">
        <v>266567</v>
      </c>
      <c r="O42123">
        <v>2021</v>
      </c>
      <c r="P42123">
        <v>1</v>
      </c>
    </row>
    <row r="42124" spans="1:16" x14ac:dyDescent="0.25">
      <c r="A42124" s="1" t="s">
        <v>266568</v>
      </c>
      <c r="B42124" s="1" t="s">
        <v>266569</v>
      </c>
      <c r="C42124" s="1" t="s">
        <v>266570</v>
      </c>
      <c r="D42124" s="1" t="s">
        <v>45461</v>
      </c>
      <c r="E42124" s="1" t="s">
        <v>266571</v>
      </c>
      <c r="F42124" s="1" t="s">
        <v>266572</v>
      </c>
      <c r="G42124" s="1" t="s">
        <v>266573</v>
      </c>
      <c r="H42124" s="1" t="s">
        <v>266569</v>
      </c>
      <c r="I42124" s="1" t="s">
        <v>45465</v>
      </c>
      <c r="J42124" s="1" t="s">
        <v>49449</v>
      </c>
      <c r="K42124" s="1" t="s">
        <v>266574</v>
      </c>
      <c r="L42124" s="1" t="s">
        <v>49451</v>
      </c>
      <c r="M42124" s="1" t="s">
        <v>49452</v>
      </c>
      <c r="N42124" s="1" t="s">
        <v>266575</v>
      </c>
      <c r="O42124">
        <v>2021</v>
      </c>
      <c r="P42124">
        <v>1</v>
      </c>
    </row>
    <row r="42125" spans="1:16" x14ac:dyDescent="0.25">
      <c r="A42125" s="1" t="s">
        <v>266576</v>
      </c>
      <c r="B42125" s="1" t="s">
        <v>266577</v>
      </c>
      <c r="C42125" s="1" t="s">
        <v>266578</v>
      </c>
      <c r="D42125" s="1" t="s">
        <v>45461</v>
      </c>
      <c r="E42125" s="1" t="s">
        <v>266579</v>
      </c>
      <c r="F42125" s="1" t="s">
        <v>266580</v>
      </c>
      <c r="G42125" s="1" t="s">
        <v>266581</v>
      </c>
      <c r="H42125" s="1" t="s">
        <v>266577</v>
      </c>
      <c r="I42125" s="1" t="s">
        <v>45465</v>
      </c>
      <c r="J42125" s="1" t="s">
        <v>49449</v>
      </c>
      <c r="K42125" s="1" t="s">
        <v>266582</v>
      </c>
      <c r="L42125" s="1" t="s">
        <v>49451</v>
      </c>
      <c r="M42125" s="1" t="s">
        <v>49452</v>
      </c>
      <c r="N42125" s="1" t="s">
        <v>266583</v>
      </c>
      <c r="O42125">
        <v>2021</v>
      </c>
      <c r="P42125">
        <v>1</v>
      </c>
    </row>
    <row r="42126" spans="1:16" x14ac:dyDescent="0.25">
      <c r="A42126" s="1" t="s">
        <v>266584</v>
      </c>
      <c r="B42126" s="1" t="s">
        <v>266585</v>
      </c>
      <c r="C42126" s="1" t="s">
        <v>266586</v>
      </c>
      <c r="D42126" s="1" t="s">
        <v>45461</v>
      </c>
      <c r="E42126" s="1" t="s">
        <v>266587</v>
      </c>
      <c r="F42126" s="1" t="s">
        <v>266580</v>
      </c>
      <c r="G42126" s="1" t="s">
        <v>266588</v>
      </c>
      <c r="H42126" s="1" t="s">
        <v>266589</v>
      </c>
      <c r="I42126" s="1" t="s">
        <v>45465</v>
      </c>
      <c r="J42126" s="1" t="s">
        <v>49449</v>
      </c>
      <c r="K42126" s="1" t="s">
        <v>266582</v>
      </c>
      <c r="L42126" s="1" t="s">
        <v>49451</v>
      </c>
      <c r="M42126" s="1" t="s">
        <v>49452</v>
      </c>
      <c r="N42126" s="1" t="s">
        <v>266583</v>
      </c>
      <c r="O42126">
        <v>2021</v>
      </c>
      <c r="P42126">
        <v>1</v>
      </c>
    </row>
    <row r="42127" spans="1:16" x14ac:dyDescent="0.25">
      <c r="A42127" s="1" t="s">
        <v>266590</v>
      </c>
      <c r="B42127" s="1" t="s">
        <v>266585</v>
      </c>
      <c r="C42127" s="1" t="s">
        <v>266586</v>
      </c>
      <c r="D42127" s="1" t="s">
        <v>45461</v>
      </c>
      <c r="E42127" s="1" t="s">
        <v>266587</v>
      </c>
      <c r="F42127" s="1" t="s">
        <v>266591</v>
      </c>
      <c r="G42127" s="1" t="s">
        <v>266588</v>
      </c>
      <c r="H42127" s="1" t="s">
        <v>266589</v>
      </c>
      <c r="I42127" s="1" t="s">
        <v>45465</v>
      </c>
      <c r="J42127" s="1" t="s">
        <v>49449</v>
      </c>
      <c r="K42127" s="1" t="s">
        <v>266592</v>
      </c>
      <c r="L42127" s="1" t="s">
        <v>49451</v>
      </c>
      <c r="M42127" s="1" t="s">
        <v>49452</v>
      </c>
      <c r="N42127" s="1" t="s">
        <v>266593</v>
      </c>
      <c r="O42127">
        <v>2021</v>
      </c>
      <c r="P42127">
        <v>1</v>
      </c>
    </row>
    <row r="42128" spans="1:16" x14ac:dyDescent="0.25">
      <c r="A42128" s="1" t="s">
        <v>266594</v>
      </c>
      <c r="B42128" s="1" t="s">
        <v>256569</v>
      </c>
      <c r="C42128" s="1" t="s">
        <v>256570</v>
      </c>
      <c r="D42128" s="1" t="s">
        <v>45461</v>
      </c>
      <c r="E42128" s="1" t="s">
        <v>256571</v>
      </c>
      <c r="F42128" s="1" t="s">
        <v>266565</v>
      </c>
      <c r="G42128" s="1" t="s">
        <v>256572</v>
      </c>
      <c r="H42128" s="1" t="s">
        <v>256569</v>
      </c>
      <c r="I42128" s="1" t="s">
        <v>45465</v>
      </c>
      <c r="J42128" s="1" t="s">
        <v>49449</v>
      </c>
      <c r="K42128" s="1" t="s">
        <v>266566</v>
      </c>
      <c r="L42128" s="1" t="s">
        <v>49451</v>
      </c>
      <c r="M42128" s="1" t="s">
        <v>49452</v>
      </c>
      <c r="N42128" s="1" t="s">
        <v>266567</v>
      </c>
      <c r="O42128">
        <v>2021</v>
      </c>
      <c r="P42128">
        <v>1</v>
      </c>
    </row>
    <row r="42129" spans="1:16" x14ac:dyDescent="0.25">
      <c r="A42129" s="1" t="s">
        <v>266595</v>
      </c>
      <c r="B42129" s="1" t="s">
        <v>46913</v>
      </c>
      <c r="C42129" s="1" t="s">
        <v>46908</v>
      </c>
      <c r="D42129" s="1" t="s">
        <v>45461</v>
      </c>
      <c r="E42129" s="1" t="s">
        <v>46909</v>
      </c>
      <c r="F42129" s="1" t="s">
        <v>266596</v>
      </c>
      <c r="G42129" s="1" t="s">
        <v>46910</v>
      </c>
      <c r="H42129" s="1" t="s">
        <v>46911</v>
      </c>
      <c r="I42129" s="1" t="s">
        <v>45465</v>
      </c>
      <c r="J42129" s="1" t="s">
        <v>45526</v>
      </c>
      <c r="K42129" s="1" t="s">
        <v>266597</v>
      </c>
      <c r="L42129" s="1" t="s">
        <v>45528</v>
      </c>
      <c r="M42129" s="1" t="s">
        <v>45529</v>
      </c>
      <c r="N42129" s="1" t="s">
        <v>266598</v>
      </c>
      <c r="O42129">
        <v>2021</v>
      </c>
      <c r="P42129">
        <v>1</v>
      </c>
    </row>
    <row r="42130" spans="1:16" x14ac:dyDescent="0.25">
      <c r="A42130" s="1" t="s">
        <v>266599</v>
      </c>
      <c r="B42130" s="1" t="s">
        <v>204937</v>
      </c>
      <c r="C42130" s="1" t="s">
        <v>56020</v>
      </c>
      <c r="D42130" s="1" t="s">
        <v>45461</v>
      </c>
      <c r="E42130" s="1" t="s">
        <v>56021</v>
      </c>
      <c r="F42130" s="1" t="s">
        <v>266600</v>
      </c>
      <c r="G42130" s="1" t="s">
        <v>56023</v>
      </c>
      <c r="H42130" s="1" t="s">
        <v>56024</v>
      </c>
      <c r="I42130" s="1" t="s">
        <v>45465</v>
      </c>
      <c r="J42130" s="1" t="s">
        <v>45526</v>
      </c>
      <c r="K42130" s="1" t="s">
        <v>266601</v>
      </c>
      <c r="L42130" s="1" t="s">
        <v>45528</v>
      </c>
      <c r="M42130" s="1" t="s">
        <v>45529</v>
      </c>
      <c r="N42130" s="1" t="s">
        <v>266602</v>
      </c>
      <c r="O42130">
        <v>2021</v>
      </c>
      <c r="P42130">
        <v>1</v>
      </c>
    </row>
    <row r="42131" spans="1:16" x14ac:dyDescent="0.25">
      <c r="A42131" s="1" t="s">
        <v>266603</v>
      </c>
      <c r="B42131" s="1" t="s">
        <v>260062</v>
      </c>
      <c r="C42131" s="1" t="s">
        <v>46337</v>
      </c>
      <c r="D42131" s="1" t="s">
        <v>45461</v>
      </c>
      <c r="E42131" s="1" t="s">
        <v>46338</v>
      </c>
      <c r="F42131" s="1" t="s">
        <v>266604</v>
      </c>
      <c r="G42131" s="1" t="s">
        <v>46339</v>
      </c>
      <c r="H42131" s="1" t="s">
        <v>46336</v>
      </c>
      <c r="I42131" s="1" t="s">
        <v>45465</v>
      </c>
      <c r="J42131" s="1" t="s">
        <v>45526</v>
      </c>
      <c r="K42131" s="1" t="s">
        <v>266605</v>
      </c>
      <c r="L42131" s="1" t="s">
        <v>45528</v>
      </c>
      <c r="M42131" s="1" t="s">
        <v>45529</v>
      </c>
      <c r="N42131" s="1" t="s">
        <v>266606</v>
      </c>
      <c r="O42131">
        <v>2021</v>
      </c>
      <c r="P42131">
        <v>1</v>
      </c>
    </row>
    <row r="42132" spans="1:16" x14ac:dyDescent="0.25">
      <c r="A42132" s="1" t="s">
        <v>266607</v>
      </c>
      <c r="B42132" s="1" t="s">
        <v>260062</v>
      </c>
      <c r="C42132" s="1" t="s">
        <v>46337</v>
      </c>
      <c r="D42132" s="1" t="s">
        <v>45461</v>
      </c>
      <c r="E42132" s="1" t="s">
        <v>46338</v>
      </c>
      <c r="F42132" s="1" t="s">
        <v>266608</v>
      </c>
      <c r="G42132" s="1" t="s">
        <v>46339</v>
      </c>
      <c r="H42132" s="1" t="s">
        <v>46336</v>
      </c>
      <c r="I42132" s="1" t="s">
        <v>45465</v>
      </c>
      <c r="J42132" s="1" t="s">
        <v>45526</v>
      </c>
      <c r="K42132" s="1" t="s">
        <v>266609</v>
      </c>
      <c r="L42132" s="1" t="s">
        <v>45528</v>
      </c>
      <c r="M42132" s="1" t="s">
        <v>45529</v>
      </c>
      <c r="N42132" s="1" t="s">
        <v>266610</v>
      </c>
      <c r="O42132">
        <v>2021</v>
      </c>
      <c r="P42132">
        <v>1</v>
      </c>
    </row>
    <row r="42133" spans="1:16" x14ac:dyDescent="0.25">
      <c r="A42133" s="1" t="s">
        <v>266611</v>
      </c>
      <c r="B42133" s="1" t="s">
        <v>260062</v>
      </c>
      <c r="C42133" s="1" t="s">
        <v>46337</v>
      </c>
      <c r="D42133" s="1" t="s">
        <v>45461</v>
      </c>
      <c r="E42133" s="1" t="s">
        <v>46338</v>
      </c>
      <c r="F42133" s="1" t="s">
        <v>266612</v>
      </c>
      <c r="G42133" s="1" t="s">
        <v>46339</v>
      </c>
      <c r="H42133" s="1" t="s">
        <v>46336</v>
      </c>
      <c r="I42133" s="1" t="s">
        <v>45465</v>
      </c>
      <c r="J42133" s="1" t="s">
        <v>45526</v>
      </c>
      <c r="K42133" s="1" t="s">
        <v>266613</v>
      </c>
      <c r="L42133" s="1" t="s">
        <v>45528</v>
      </c>
      <c r="M42133" s="1" t="s">
        <v>45529</v>
      </c>
      <c r="N42133" s="1" t="s">
        <v>266614</v>
      </c>
      <c r="O42133">
        <v>2021</v>
      </c>
      <c r="P42133">
        <v>1</v>
      </c>
    </row>
    <row r="42134" spans="1:16" x14ac:dyDescent="0.25">
      <c r="A42134" s="1" t="s">
        <v>266615</v>
      </c>
      <c r="B42134" s="1" t="s">
        <v>260062</v>
      </c>
      <c r="C42134" s="1" t="s">
        <v>46337</v>
      </c>
      <c r="D42134" s="1" t="s">
        <v>45461</v>
      </c>
      <c r="E42134" s="1" t="s">
        <v>46338</v>
      </c>
      <c r="F42134" s="1" t="s">
        <v>266616</v>
      </c>
      <c r="G42134" s="1" t="s">
        <v>46339</v>
      </c>
      <c r="H42134" s="1" t="s">
        <v>46336</v>
      </c>
      <c r="I42134" s="1" t="s">
        <v>45465</v>
      </c>
      <c r="J42134" s="1" t="s">
        <v>45526</v>
      </c>
      <c r="K42134" s="1" t="s">
        <v>266617</v>
      </c>
      <c r="L42134" s="1" t="s">
        <v>45528</v>
      </c>
      <c r="M42134" s="1" t="s">
        <v>45529</v>
      </c>
      <c r="N42134" s="1" t="s">
        <v>266618</v>
      </c>
      <c r="O42134">
        <v>2021</v>
      </c>
      <c r="P42134">
        <v>1</v>
      </c>
    </row>
    <row r="42135" spans="1:16" x14ac:dyDescent="0.25">
      <c r="A42135" s="1" t="s">
        <v>266619</v>
      </c>
      <c r="B42135" s="1" t="s">
        <v>260062</v>
      </c>
      <c r="C42135" s="1" t="s">
        <v>46337</v>
      </c>
      <c r="D42135" s="1" t="s">
        <v>45461</v>
      </c>
      <c r="E42135" s="1" t="s">
        <v>46338</v>
      </c>
      <c r="F42135" s="1" t="s">
        <v>266620</v>
      </c>
      <c r="G42135" s="1" t="s">
        <v>46339</v>
      </c>
      <c r="H42135" s="1" t="s">
        <v>46336</v>
      </c>
      <c r="I42135" s="1" t="s">
        <v>45465</v>
      </c>
      <c r="J42135" s="1" t="s">
        <v>45526</v>
      </c>
      <c r="K42135" s="1" t="s">
        <v>266621</v>
      </c>
      <c r="L42135" s="1" t="s">
        <v>45528</v>
      </c>
      <c r="M42135" s="1" t="s">
        <v>45529</v>
      </c>
      <c r="N42135" s="1" t="s">
        <v>266622</v>
      </c>
      <c r="O42135">
        <v>2021</v>
      </c>
      <c r="P42135">
        <v>1</v>
      </c>
    </row>
    <row r="42136" spans="1:16" x14ac:dyDescent="0.25">
      <c r="A42136" s="1" t="s">
        <v>266623</v>
      </c>
      <c r="B42136" s="1" t="s">
        <v>260062</v>
      </c>
      <c r="C42136" s="1" t="s">
        <v>46337</v>
      </c>
      <c r="D42136" s="1" t="s">
        <v>45461</v>
      </c>
      <c r="E42136" s="1" t="s">
        <v>46338</v>
      </c>
      <c r="F42136" s="1" t="s">
        <v>266624</v>
      </c>
      <c r="G42136" s="1" t="s">
        <v>46339</v>
      </c>
      <c r="H42136" s="1" t="s">
        <v>46336</v>
      </c>
      <c r="I42136" s="1" t="s">
        <v>45465</v>
      </c>
      <c r="J42136" s="1" t="s">
        <v>45526</v>
      </c>
      <c r="K42136" s="1" t="s">
        <v>266625</v>
      </c>
      <c r="L42136" s="1" t="s">
        <v>45528</v>
      </c>
      <c r="M42136" s="1" t="s">
        <v>45529</v>
      </c>
      <c r="N42136" s="1" t="s">
        <v>266626</v>
      </c>
      <c r="O42136">
        <v>2021</v>
      </c>
      <c r="P42136">
        <v>1</v>
      </c>
    </row>
    <row r="42137" spans="1:16" x14ac:dyDescent="0.25">
      <c r="A42137" s="1" t="s">
        <v>266627</v>
      </c>
      <c r="B42137" s="1" t="s">
        <v>260062</v>
      </c>
      <c r="C42137" s="1" t="s">
        <v>46337</v>
      </c>
      <c r="D42137" s="1" t="s">
        <v>45461</v>
      </c>
      <c r="E42137" s="1" t="s">
        <v>46338</v>
      </c>
      <c r="F42137" s="1" t="s">
        <v>266628</v>
      </c>
      <c r="G42137" s="1" t="s">
        <v>46339</v>
      </c>
      <c r="H42137" s="1" t="s">
        <v>46336</v>
      </c>
      <c r="I42137" s="1" t="s">
        <v>45465</v>
      </c>
      <c r="J42137" s="1" t="s">
        <v>45526</v>
      </c>
      <c r="K42137" s="1" t="s">
        <v>266629</v>
      </c>
      <c r="L42137" s="1" t="s">
        <v>45528</v>
      </c>
      <c r="M42137" s="1" t="s">
        <v>45529</v>
      </c>
      <c r="N42137" s="1" t="s">
        <v>266630</v>
      </c>
      <c r="O42137">
        <v>2021</v>
      </c>
      <c r="P42137">
        <v>1</v>
      </c>
    </row>
    <row r="42138" spans="1:16" x14ac:dyDescent="0.25">
      <c r="A42138" s="1" t="s">
        <v>266631</v>
      </c>
      <c r="B42138" s="1" t="s">
        <v>260062</v>
      </c>
      <c r="C42138" s="1" t="s">
        <v>46337</v>
      </c>
      <c r="D42138" s="1" t="s">
        <v>45461</v>
      </c>
      <c r="E42138" s="1" t="s">
        <v>46338</v>
      </c>
      <c r="F42138" s="1" t="s">
        <v>266632</v>
      </c>
      <c r="G42138" s="1" t="s">
        <v>46339</v>
      </c>
      <c r="H42138" s="1" t="s">
        <v>46336</v>
      </c>
      <c r="I42138" s="1" t="s">
        <v>45465</v>
      </c>
      <c r="J42138" s="1" t="s">
        <v>45526</v>
      </c>
      <c r="K42138" s="1" t="s">
        <v>266633</v>
      </c>
      <c r="L42138" s="1" t="s">
        <v>45528</v>
      </c>
      <c r="M42138" s="1" t="s">
        <v>45529</v>
      </c>
      <c r="N42138" s="1" t="s">
        <v>266634</v>
      </c>
      <c r="O42138">
        <v>2021</v>
      </c>
      <c r="P42138">
        <v>1</v>
      </c>
    </row>
    <row r="42139" spans="1:16" x14ac:dyDescent="0.25">
      <c r="A42139" s="1" t="s">
        <v>266635</v>
      </c>
      <c r="B42139" s="1" t="s">
        <v>260062</v>
      </c>
      <c r="C42139" s="1" t="s">
        <v>46337</v>
      </c>
      <c r="D42139" s="1" t="s">
        <v>45461</v>
      </c>
      <c r="E42139" s="1" t="s">
        <v>46338</v>
      </c>
      <c r="F42139" s="1" t="s">
        <v>266636</v>
      </c>
      <c r="G42139" s="1" t="s">
        <v>46339</v>
      </c>
      <c r="H42139" s="1" t="s">
        <v>46336</v>
      </c>
      <c r="I42139" s="1" t="s">
        <v>45465</v>
      </c>
      <c r="J42139" s="1" t="s">
        <v>45526</v>
      </c>
      <c r="K42139" s="1" t="s">
        <v>266637</v>
      </c>
      <c r="L42139" s="1" t="s">
        <v>45528</v>
      </c>
      <c r="M42139" s="1" t="s">
        <v>45529</v>
      </c>
      <c r="N42139" s="1" t="s">
        <v>266638</v>
      </c>
      <c r="O42139">
        <v>2021</v>
      </c>
      <c r="P42139">
        <v>1</v>
      </c>
    </row>
    <row r="42140" spans="1:16" x14ac:dyDescent="0.25">
      <c r="A42140" s="1" t="s">
        <v>266639</v>
      </c>
      <c r="B42140" s="1" t="s">
        <v>260062</v>
      </c>
      <c r="C42140" s="1" t="s">
        <v>46337</v>
      </c>
      <c r="D42140" s="1" t="s">
        <v>45461</v>
      </c>
      <c r="E42140" s="1" t="s">
        <v>46338</v>
      </c>
      <c r="F42140" s="1" t="s">
        <v>266640</v>
      </c>
      <c r="G42140" s="1" t="s">
        <v>46339</v>
      </c>
      <c r="H42140" s="1" t="s">
        <v>46336</v>
      </c>
      <c r="I42140" s="1" t="s">
        <v>45465</v>
      </c>
      <c r="J42140" s="1" t="s">
        <v>45526</v>
      </c>
      <c r="K42140" s="1" t="s">
        <v>266641</v>
      </c>
      <c r="L42140" s="1" t="s">
        <v>45528</v>
      </c>
      <c r="M42140" s="1" t="s">
        <v>45529</v>
      </c>
      <c r="N42140" s="1" t="s">
        <v>266642</v>
      </c>
      <c r="O42140">
        <v>2021</v>
      </c>
      <c r="P42140">
        <v>1</v>
      </c>
    </row>
    <row r="42141" spans="1:16" x14ac:dyDescent="0.25">
      <c r="A42141" s="1" t="s">
        <v>266643</v>
      </c>
      <c r="B42141" s="1" t="s">
        <v>260062</v>
      </c>
      <c r="C42141" s="1" t="s">
        <v>46337</v>
      </c>
      <c r="D42141" s="1" t="s">
        <v>45461</v>
      </c>
      <c r="E42141" s="1" t="s">
        <v>46338</v>
      </c>
      <c r="F42141" s="1" t="s">
        <v>266644</v>
      </c>
      <c r="G42141" s="1" t="s">
        <v>46339</v>
      </c>
      <c r="H42141" s="1" t="s">
        <v>46336</v>
      </c>
      <c r="I42141" s="1" t="s">
        <v>45465</v>
      </c>
      <c r="J42141" s="1" t="s">
        <v>45526</v>
      </c>
      <c r="K42141" s="1" t="s">
        <v>266645</v>
      </c>
      <c r="L42141" s="1" t="s">
        <v>45528</v>
      </c>
      <c r="M42141" s="1" t="s">
        <v>45529</v>
      </c>
      <c r="N42141" s="1" t="s">
        <v>266646</v>
      </c>
      <c r="O42141">
        <v>2021</v>
      </c>
      <c r="P42141">
        <v>1</v>
      </c>
    </row>
    <row r="42142" spans="1:16" x14ac:dyDescent="0.25">
      <c r="A42142" s="1" t="s">
        <v>266647</v>
      </c>
      <c r="B42142" s="1" t="s">
        <v>260062</v>
      </c>
      <c r="C42142" s="1" t="s">
        <v>46337</v>
      </c>
      <c r="D42142" s="1" t="s">
        <v>45461</v>
      </c>
      <c r="E42142" s="1" t="s">
        <v>46338</v>
      </c>
      <c r="F42142" s="1" t="s">
        <v>266648</v>
      </c>
      <c r="G42142" s="1" t="s">
        <v>46339</v>
      </c>
      <c r="H42142" s="1" t="s">
        <v>46336</v>
      </c>
      <c r="I42142" s="1" t="s">
        <v>45465</v>
      </c>
      <c r="J42142" s="1" t="s">
        <v>45526</v>
      </c>
      <c r="K42142" s="1" t="s">
        <v>266649</v>
      </c>
      <c r="L42142" s="1" t="s">
        <v>45528</v>
      </c>
      <c r="M42142" s="1" t="s">
        <v>45529</v>
      </c>
      <c r="N42142" s="1" t="s">
        <v>266650</v>
      </c>
      <c r="O42142">
        <v>2021</v>
      </c>
      <c r="P42142">
        <v>1</v>
      </c>
    </row>
    <row r="42143" spans="1:16" x14ac:dyDescent="0.25">
      <c r="A42143" s="1" t="s">
        <v>266651</v>
      </c>
      <c r="B42143" s="1" t="s">
        <v>260062</v>
      </c>
      <c r="C42143" s="1" t="s">
        <v>46337</v>
      </c>
      <c r="D42143" s="1" t="s">
        <v>45461</v>
      </c>
      <c r="E42143" s="1" t="s">
        <v>46338</v>
      </c>
      <c r="F42143" s="1" t="s">
        <v>266652</v>
      </c>
      <c r="G42143" s="1" t="s">
        <v>46339</v>
      </c>
      <c r="H42143" s="1" t="s">
        <v>46336</v>
      </c>
      <c r="I42143" s="1" t="s">
        <v>45465</v>
      </c>
      <c r="J42143" s="1" t="s">
        <v>45526</v>
      </c>
      <c r="K42143" s="1" t="s">
        <v>266653</v>
      </c>
      <c r="L42143" s="1" t="s">
        <v>45528</v>
      </c>
      <c r="M42143" s="1" t="s">
        <v>45529</v>
      </c>
      <c r="N42143" s="1" t="s">
        <v>266654</v>
      </c>
      <c r="O42143">
        <v>2021</v>
      </c>
      <c r="P42143">
        <v>1</v>
      </c>
    </row>
    <row r="42144" spans="1:16" x14ac:dyDescent="0.25">
      <c r="A42144" s="1" t="s">
        <v>266655</v>
      </c>
      <c r="B42144" s="1" t="s">
        <v>260062</v>
      </c>
      <c r="C42144" s="1" t="s">
        <v>46337</v>
      </c>
      <c r="D42144" s="1" t="s">
        <v>45461</v>
      </c>
      <c r="E42144" s="1" t="s">
        <v>46338</v>
      </c>
      <c r="F42144" s="1" t="s">
        <v>266656</v>
      </c>
      <c r="G42144" s="1" t="s">
        <v>46339</v>
      </c>
      <c r="H42144" s="1" t="s">
        <v>46336</v>
      </c>
      <c r="I42144" s="1" t="s">
        <v>45465</v>
      </c>
      <c r="J42144" s="1" t="s">
        <v>45526</v>
      </c>
      <c r="K42144" s="1" t="s">
        <v>266657</v>
      </c>
      <c r="L42144" s="1" t="s">
        <v>45528</v>
      </c>
      <c r="M42144" s="1" t="s">
        <v>45529</v>
      </c>
      <c r="N42144" s="1" t="s">
        <v>266658</v>
      </c>
      <c r="O42144">
        <v>2021</v>
      </c>
      <c r="P42144">
        <v>1</v>
      </c>
    </row>
    <row r="42145" spans="1:16" x14ac:dyDescent="0.25">
      <c r="A42145" s="1" t="s">
        <v>266659</v>
      </c>
      <c r="B42145" s="1" t="s">
        <v>177649</v>
      </c>
      <c r="C42145" s="1" t="s">
        <v>46337</v>
      </c>
      <c r="D42145" s="1" t="s">
        <v>45461</v>
      </c>
      <c r="E42145" s="1" t="s">
        <v>46338</v>
      </c>
      <c r="F42145" s="1" t="s">
        <v>266660</v>
      </c>
      <c r="G42145" s="1" t="s">
        <v>46339</v>
      </c>
      <c r="H42145" s="1" t="s">
        <v>46336</v>
      </c>
      <c r="I42145" s="1" t="s">
        <v>45465</v>
      </c>
      <c r="J42145" s="1" t="s">
        <v>45526</v>
      </c>
      <c r="K42145" s="1" t="s">
        <v>266661</v>
      </c>
      <c r="L42145" s="1" t="s">
        <v>45528</v>
      </c>
      <c r="M42145" s="1" t="s">
        <v>45529</v>
      </c>
      <c r="N42145" s="1" t="s">
        <v>266662</v>
      </c>
      <c r="O42145">
        <v>2021</v>
      </c>
      <c r="P42145">
        <v>1</v>
      </c>
    </row>
    <row r="42146" spans="1:16" x14ac:dyDescent="0.25">
      <c r="A42146" s="1" t="s">
        <v>266663</v>
      </c>
      <c r="B42146" s="1" t="s">
        <v>75142</v>
      </c>
      <c r="C42146" s="1" t="s">
        <v>45558</v>
      </c>
      <c r="D42146" s="1" t="s">
        <v>45461</v>
      </c>
      <c r="E42146" s="1" t="s">
        <v>45559</v>
      </c>
      <c r="F42146" s="1" t="s">
        <v>266664</v>
      </c>
      <c r="G42146" s="1" t="s">
        <v>45560</v>
      </c>
      <c r="H42146" s="1" t="s">
        <v>45557</v>
      </c>
      <c r="I42146" s="1" t="s">
        <v>45465</v>
      </c>
      <c r="J42146" s="1" t="s">
        <v>45526</v>
      </c>
      <c r="K42146" s="1" t="s">
        <v>266665</v>
      </c>
      <c r="L42146" s="1" t="s">
        <v>45528</v>
      </c>
      <c r="M42146" s="1" t="s">
        <v>45529</v>
      </c>
      <c r="N42146" s="1" t="s">
        <v>266666</v>
      </c>
      <c r="O42146">
        <v>2021</v>
      </c>
      <c r="P42146">
        <v>1</v>
      </c>
    </row>
    <row r="42147" spans="1:16" x14ac:dyDescent="0.25">
      <c r="A42147" s="1" t="s">
        <v>266667</v>
      </c>
      <c r="B42147" s="1" t="s">
        <v>75142</v>
      </c>
      <c r="C42147" s="1" t="s">
        <v>45558</v>
      </c>
      <c r="D42147" s="1" t="s">
        <v>45461</v>
      </c>
      <c r="E42147" s="1" t="s">
        <v>45559</v>
      </c>
      <c r="F42147" s="1" t="s">
        <v>266668</v>
      </c>
      <c r="G42147" s="1" t="s">
        <v>45560</v>
      </c>
      <c r="H42147" s="1" t="s">
        <v>45557</v>
      </c>
      <c r="I42147" s="1" t="s">
        <v>45465</v>
      </c>
      <c r="J42147" s="1" t="s">
        <v>45526</v>
      </c>
      <c r="K42147" s="1" t="s">
        <v>266669</v>
      </c>
      <c r="L42147" s="1" t="s">
        <v>45528</v>
      </c>
      <c r="M42147" s="1" t="s">
        <v>45529</v>
      </c>
      <c r="N42147" s="1" t="s">
        <v>266670</v>
      </c>
      <c r="O42147">
        <v>2021</v>
      </c>
      <c r="P42147">
        <v>1</v>
      </c>
    </row>
    <row r="42148" spans="1:16" x14ac:dyDescent="0.25">
      <c r="A42148" s="1" t="s">
        <v>266671</v>
      </c>
      <c r="B42148" s="1" t="s">
        <v>75142</v>
      </c>
      <c r="C42148" s="1" t="s">
        <v>45558</v>
      </c>
      <c r="D42148" s="1" t="s">
        <v>45461</v>
      </c>
      <c r="E42148" s="1" t="s">
        <v>45559</v>
      </c>
      <c r="F42148" s="1" t="s">
        <v>266672</v>
      </c>
      <c r="G42148" s="1" t="s">
        <v>45560</v>
      </c>
      <c r="H42148" s="1" t="s">
        <v>45557</v>
      </c>
      <c r="I42148" s="1" t="s">
        <v>45465</v>
      </c>
      <c r="J42148" s="1" t="s">
        <v>45526</v>
      </c>
      <c r="K42148" s="1" t="s">
        <v>266673</v>
      </c>
      <c r="L42148" s="1" t="s">
        <v>45528</v>
      </c>
      <c r="M42148" s="1" t="s">
        <v>45529</v>
      </c>
      <c r="N42148" s="1" t="s">
        <v>266674</v>
      </c>
      <c r="O42148">
        <v>2021</v>
      </c>
      <c r="P42148">
        <v>1</v>
      </c>
    </row>
    <row r="42149" spans="1:16" x14ac:dyDescent="0.25">
      <c r="A42149" s="1" t="s">
        <v>266675</v>
      </c>
      <c r="B42149" s="1" t="s">
        <v>75142</v>
      </c>
      <c r="C42149" s="1" t="s">
        <v>45558</v>
      </c>
      <c r="D42149" s="1" t="s">
        <v>45461</v>
      </c>
      <c r="E42149" s="1" t="s">
        <v>45559</v>
      </c>
      <c r="F42149" s="1" t="s">
        <v>266676</v>
      </c>
      <c r="G42149" s="1" t="s">
        <v>45560</v>
      </c>
      <c r="H42149" s="1" t="s">
        <v>45557</v>
      </c>
      <c r="I42149" s="1" t="s">
        <v>45465</v>
      </c>
      <c r="J42149" s="1" t="s">
        <v>45526</v>
      </c>
      <c r="K42149" s="1" t="s">
        <v>266677</v>
      </c>
      <c r="L42149" s="1" t="s">
        <v>45528</v>
      </c>
      <c r="M42149" s="1" t="s">
        <v>45529</v>
      </c>
      <c r="N42149" s="1" t="s">
        <v>266678</v>
      </c>
      <c r="O42149">
        <v>2021</v>
      </c>
      <c r="P42149">
        <v>1</v>
      </c>
    </row>
    <row r="42150" spans="1:16" x14ac:dyDescent="0.25">
      <c r="A42150" s="1" t="s">
        <v>266679</v>
      </c>
      <c r="B42150" s="1" t="s">
        <v>75142</v>
      </c>
      <c r="C42150" s="1" t="s">
        <v>45558</v>
      </c>
      <c r="D42150" s="1" t="s">
        <v>45461</v>
      </c>
      <c r="E42150" s="1" t="s">
        <v>45559</v>
      </c>
      <c r="F42150" s="1" t="s">
        <v>266680</v>
      </c>
      <c r="G42150" s="1" t="s">
        <v>45560</v>
      </c>
      <c r="H42150" s="1" t="s">
        <v>45557</v>
      </c>
      <c r="I42150" s="1" t="s">
        <v>45465</v>
      </c>
      <c r="J42150" s="1" t="s">
        <v>45526</v>
      </c>
      <c r="K42150" s="1" t="s">
        <v>266681</v>
      </c>
      <c r="L42150" s="1" t="s">
        <v>45528</v>
      </c>
      <c r="M42150" s="1" t="s">
        <v>45529</v>
      </c>
      <c r="N42150" s="1" t="s">
        <v>266682</v>
      </c>
      <c r="O42150">
        <v>2021</v>
      </c>
      <c r="P42150">
        <v>1</v>
      </c>
    </row>
    <row r="42151" spans="1:16" x14ac:dyDescent="0.25">
      <c r="A42151" s="1" t="s">
        <v>266683</v>
      </c>
      <c r="B42151" s="1" t="s">
        <v>75142</v>
      </c>
      <c r="C42151" s="1" t="s">
        <v>45558</v>
      </c>
      <c r="D42151" s="1" t="s">
        <v>45461</v>
      </c>
      <c r="E42151" s="1" t="s">
        <v>45559</v>
      </c>
      <c r="F42151" s="1" t="s">
        <v>266684</v>
      </c>
      <c r="G42151" s="1" t="s">
        <v>45560</v>
      </c>
      <c r="H42151" s="1" t="s">
        <v>45557</v>
      </c>
      <c r="I42151" s="1" t="s">
        <v>45465</v>
      </c>
      <c r="J42151" s="1" t="s">
        <v>45526</v>
      </c>
      <c r="K42151" s="1" t="s">
        <v>266685</v>
      </c>
      <c r="L42151" s="1" t="s">
        <v>45528</v>
      </c>
      <c r="M42151" s="1" t="s">
        <v>45529</v>
      </c>
      <c r="N42151" s="1" t="s">
        <v>266686</v>
      </c>
      <c r="O42151">
        <v>2021</v>
      </c>
      <c r="P42151">
        <v>1</v>
      </c>
    </row>
    <row r="42152" spans="1:16" x14ac:dyDescent="0.25">
      <c r="A42152" s="1" t="s">
        <v>266687</v>
      </c>
      <c r="B42152" s="1" t="s">
        <v>75142</v>
      </c>
      <c r="C42152" s="1" t="s">
        <v>45558</v>
      </c>
      <c r="D42152" s="1" t="s">
        <v>45461</v>
      </c>
      <c r="E42152" s="1" t="s">
        <v>45559</v>
      </c>
      <c r="F42152" s="1" t="s">
        <v>266688</v>
      </c>
      <c r="G42152" s="1" t="s">
        <v>45560</v>
      </c>
      <c r="H42152" s="1" t="s">
        <v>45557</v>
      </c>
      <c r="I42152" s="1" t="s">
        <v>45465</v>
      </c>
      <c r="J42152" s="1" t="s">
        <v>45526</v>
      </c>
      <c r="K42152" s="1" t="s">
        <v>266689</v>
      </c>
      <c r="L42152" s="1" t="s">
        <v>45528</v>
      </c>
      <c r="M42152" s="1" t="s">
        <v>45529</v>
      </c>
      <c r="N42152" s="1" t="s">
        <v>266690</v>
      </c>
      <c r="O42152">
        <v>2021</v>
      </c>
      <c r="P42152">
        <v>1</v>
      </c>
    </row>
    <row r="42153" spans="1:16" x14ac:dyDescent="0.25">
      <c r="A42153" s="1" t="s">
        <v>266691</v>
      </c>
      <c r="B42153" s="1" t="s">
        <v>75142</v>
      </c>
      <c r="C42153" s="1" t="s">
        <v>45558</v>
      </c>
      <c r="D42153" s="1" t="s">
        <v>45461</v>
      </c>
      <c r="E42153" s="1" t="s">
        <v>45559</v>
      </c>
      <c r="F42153" s="1" t="s">
        <v>266692</v>
      </c>
      <c r="G42153" s="1" t="s">
        <v>45560</v>
      </c>
      <c r="H42153" s="1" t="s">
        <v>45557</v>
      </c>
      <c r="I42153" s="1" t="s">
        <v>45465</v>
      </c>
      <c r="J42153" s="1" t="s">
        <v>45526</v>
      </c>
      <c r="K42153" s="1" t="s">
        <v>266693</v>
      </c>
      <c r="L42153" s="1" t="s">
        <v>45528</v>
      </c>
      <c r="M42153" s="1" t="s">
        <v>45529</v>
      </c>
      <c r="N42153" s="1" t="s">
        <v>266694</v>
      </c>
      <c r="O42153">
        <v>2021</v>
      </c>
      <c r="P42153">
        <v>1</v>
      </c>
    </row>
    <row r="42154" spans="1:16" x14ac:dyDescent="0.25">
      <c r="A42154" s="1" t="s">
        <v>266695</v>
      </c>
      <c r="B42154" s="1" t="s">
        <v>229097</v>
      </c>
      <c r="C42154" s="1" t="s">
        <v>229098</v>
      </c>
      <c r="D42154" s="1" t="s">
        <v>45461</v>
      </c>
      <c r="E42154" s="1" t="s">
        <v>229099</v>
      </c>
      <c r="F42154" s="1" t="s">
        <v>266688</v>
      </c>
      <c r="G42154" s="1" t="s">
        <v>229100</v>
      </c>
      <c r="H42154" s="1" t="s">
        <v>229101</v>
      </c>
      <c r="I42154" s="1" t="s">
        <v>45465</v>
      </c>
      <c r="J42154" s="1" t="s">
        <v>45526</v>
      </c>
      <c r="K42154" s="1" t="s">
        <v>266689</v>
      </c>
      <c r="L42154" s="1" t="s">
        <v>45528</v>
      </c>
      <c r="M42154" s="1" t="s">
        <v>45529</v>
      </c>
      <c r="N42154" s="1" t="s">
        <v>266690</v>
      </c>
      <c r="O42154">
        <v>2021</v>
      </c>
      <c r="P42154">
        <v>1</v>
      </c>
    </row>
    <row r="42155" spans="1:16" x14ac:dyDescent="0.25">
      <c r="A42155" s="1" t="s">
        <v>266696</v>
      </c>
      <c r="B42155" s="1" t="s">
        <v>260164</v>
      </c>
      <c r="C42155" s="1" t="s">
        <v>260165</v>
      </c>
      <c r="D42155" s="1" t="s">
        <v>45461</v>
      </c>
      <c r="E42155" s="1" t="s">
        <v>260166</v>
      </c>
      <c r="F42155" s="1" t="s">
        <v>266664</v>
      </c>
      <c r="G42155" s="1" t="s">
        <v>260167</v>
      </c>
      <c r="H42155" s="1" t="s">
        <v>260168</v>
      </c>
      <c r="I42155" s="1" t="s">
        <v>45465</v>
      </c>
      <c r="J42155" s="1" t="s">
        <v>45526</v>
      </c>
      <c r="K42155" s="1" t="s">
        <v>266665</v>
      </c>
      <c r="L42155" s="1" t="s">
        <v>45528</v>
      </c>
      <c r="M42155" s="1" t="s">
        <v>45529</v>
      </c>
      <c r="N42155" s="1" t="s">
        <v>266666</v>
      </c>
      <c r="O42155">
        <v>2021</v>
      </c>
      <c r="P42155">
        <v>1</v>
      </c>
    </row>
    <row r="42156" spans="1:16" x14ac:dyDescent="0.25">
      <c r="A42156" s="1" t="s">
        <v>266697</v>
      </c>
      <c r="B42156" s="1" t="s">
        <v>260170</v>
      </c>
      <c r="C42156" s="1" t="s">
        <v>260165</v>
      </c>
      <c r="D42156" s="1" t="s">
        <v>45461</v>
      </c>
      <c r="E42156" s="1" t="s">
        <v>260166</v>
      </c>
      <c r="F42156" s="1" t="s">
        <v>266688</v>
      </c>
      <c r="G42156" s="1" t="s">
        <v>260167</v>
      </c>
      <c r="H42156" s="1" t="s">
        <v>260168</v>
      </c>
      <c r="I42156" s="1" t="s">
        <v>45465</v>
      </c>
      <c r="J42156" s="1" t="s">
        <v>45526</v>
      </c>
      <c r="K42156" s="1" t="s">
        <v>266689</v>
      </c>
      <c r="L42156" s="1" t="s">
        <v>45528</v>
      </c>
      <c r="M42156" s="1" t="s">
        <v>45529</v>
      </c>
      <c r="N42156" s="1" t="s">
        <v>266690</v>
      </c>
      <c r="O42156">
        <v>2021</v>
      </c>
      <c r="P42156">
        <v>1</v>
      </c>
    </row>
    <row r="42157" spans="1:16" x14ac:dyDescent="0.25">
      <c r="A42157" s="1" t="s">
        <v>266698</v>
      </c>
      <c r="B42157" s="1" t="s">
        <v>237551</v>
      </c>
      <c r="C42157" s="1" t="s">
        <v>237552</v>
      </c>
      <c r="D42157" s="1" t="s">
        <v>45461</v>
      </c>
      <c r="E42157" s="1" t="s">
        <v>237553</v>
      </c>
      <c r="F42157" s="1" t="s">
        <v>266699</v>
      </c>
      <c r="G42157" s="1" t="s">
        <v>237555</v>
      </c>
      <c r="H42157" s="1" t="s">
        <v>237551</v>
      </c>
      <c r="I42157" s="1" t="s">
        <v>45465</v>
      </c>
      <c r="J42157" s="1" t="s">
        <v>45526</v>
      </c>
      <c r="K42157" s="1" t="s">
        <v>266700</v>
      </c>
      <c r="L42157" s="1" t="s">
        <v>45528</v>
      </c>
      <c r="M42157" s="1" t="s">
        <v>45529</v>
      </c>
      <c r="N42157" s="1" t="s">
        <v>266701</v>
      </c>
      <c r="O42157">
        <v>2021</v>
      </c>
      <c r="P42157">
        <v>1</v>
      </c>
    </row>
    <row r="42158" spans="1:16" x14ac:dyDescent="0.25">
      <c r="A42158" s="1" t="s">
        <v>266702</v>
      </c>
      <c r="B42158" s="1" t="s">
        <v>216490</v>
      </c>
      <c r="C42158" s="1" t="s">
        <v>214512</v>
      </c>
      <c r="D42158" s="1" t="s">
        <v>45461</v>
      </c>
      <c r="E42158" s="1" t="s">
        <v>214513</v>
      </c>
      <c r="F42158" s="1" t="s">
        <v>266664</v>
      </c>
      <c r="G42158" s="1" t="s">
        <v>214514</v>
      </c>
      <c r="H42158" s="1" t="s">
        <v>214511</v>
      </c>
      <c r="I42158" s="1" t="s">
        <v>45465</v>
      </c>
      <c r="J42158" s="1" t="s">
        <v>45526</v>
      </c>
      <c r="K42158" s="1" t="s">
        <v>266665</v>
      </c>
      <c r="L42158" s="1" t="s">
        <v>45528</v>
      </c>
      <c r="M42158" s="1" t="s">
        <v>45529</v>
      </c>
      <c r="N42158" s="1" t="s">
        <v>266666</v>
      </c>
      <c r="O42158">
        <v>2021</v>
      </c>
      <c r="P42158">
        <v>1</v>
      </c>
    </row>
    <row r="42159" spans="1:16" x14ac:dyDescent="0.25">
      <c r="A42159" s="1" t="s">
        <v>266703</v>
      </c>
      <c r="B42159" s="1" t="s">
        <v>46907</v>
      </c>
      <c r="C42159" s="1" t="s">
        <v>46908</v>
      </c>
      <c r="D42159" s="1" t="s">
        <v>45461</v>
      </c>
      <c r="E42159" s="1" t="s">
        <v>46909</v>
      </c>
      <c r="F42159" s="1" t="s">
        <v>266704</v>
      </c>
      <c r="G42159" s="1" t="s">
        <v>46910</v>
      </c>
      <c r="H42159" s="1" t="s">
        <v>46911</v>
      </c>
      <c r="I42159" s="1" t="s">
        <v>45465</v>
      </c>
      <c r="J42159" s="1" t="s">
        <v>65165</v>
      </c>
      <c r="K42159" s="1" t="s">
        <v>266705</v>
      </c>
      <c r="L42159" s="1" t="s">
        <v>65167</v>
      </c>
      <c r="M42159" s="1" t="s">
        <v>65168</v>
      </c>
      <c r="N42159" s="1" t="s">
        <v>266706</v>
      </c>
      <c r="O42159">
        <v>2021</v>
      </c>
      <c r="P42159">
        <v>1</v>
      </c>
    </row>
    <row r="42160" spans="1:16" x14ac:dyDescent="0.25">
      <c r="A42160" s="1" t="s">
        <v>266707</v>
      </c>
      <c r="B42160" s="1" t="s">
        <v>266708</v>
      </c>
      <c r="C42160" s="1" t="s">
        <v>266709</v>
      </c>
      <c r="D42160" s="1" t="s">
        <v>45461</v>
      </c>
      <c r="E42160" s="1" t="s">
        <v>266710</v>
      </c>
      <c r="F42160" s="1" t="s">
        <v>266711</v>
      </c>
      <c r="G42160" s="1" t="s">
        <v>266712</v>
      </c>
      <c r="H42160" s="1" t="s">
        <v>266713</v>
      </c>
      <c r="I42160" s="1" t="s">
        <v>45465</v>
      </c>
      <c r="J42160" s="1" t="s">
        <v>65165</v>
      </c>
      <c r="K42160" s="1" t="s">
        <v>266714</v>
      </c>
      <c r="L42160" s="1" t="s">
        <v>65167</v>
      </c>
      <c r="M42160" s="1" t="s">
        <v>65168</v>
      </c>
      <c r="N42160" s="1" t="s">
        <v>266715</v>
      </c>
      <c r="O42160">
        <v>2021</v>
      </c>
      <c r="P42160">
        <v>1</v>
      </c>
    </row>
    <row r="42161" spans="1:16" x14ac:dyDescent="0.25">
      <c r="A42161" s="1" t="s">
        <v>266716</v>
      </c>
      <c r="B42161" s="1" t="s">
        <v>260261</v>
      </c>
      <c r="C42161" s="1" t="s">
        <v>260262</v>
      </c>
      <c r="D42161" s="1" t="s">
        <v>45461</v>
      </c>
      <c r="E42161" s="1" t="s">
        <v>260263</v>
      </c>
      <c r="F42161" s="1" t="s">
        <v>266717</v>
      </c>
      <c r="G42161" s="1" t="s">
        <v>260265</v>
      </c>
      <c r="H42161" s="1" t="s">
        <v>260261</v>
      </c>
      <c r="I42161" s="1" t="s">
        <v>45465</v>
      </c>
      <c r="J42161" s="1" t="s">
        <v>45584</v>
      </c>
      <c r="K42161" s="1" t="s">
        <v>266718</v>
      </c>
      <c r="L42161" s="1" t="s">
        <v>45586</v>
      </c>
      <c r="M42161" s="1" t="s">
        <v>45587</v>
      </c>
      <c r="N42161" s="1" t="s">
        <v>266719</v>
      </c>
      <c r="O42161">
        <v>2021</v>
      </c>
      <c r="P42161">
        <v>1</v>
      </c>
    </row>
    <row r="42162" spans="1:16" x14ac:dyDescent="0.25">
      <c r="A42162" s="1" t="s">
        <v>266720</v>
      </c>
      <c r="B42162" s="1" t="s">
        <v>55933</v>
      </c>
      <c r="C42162" s="1" t="s">
        <v>55929</v>
      </c>
      <c r="D42162" s="1" t="s">
        <v>45461</v>
      </c>
      <c r="E42162" s="1" t="s">
        <v>55930</v>
      </c>
      <c r="F42162" s="1" t="s">
        <v>266721</v>
      </c>
      <c r="G42162" s="1" t="s">
        <v>55932</v>
      </c>
      <c r="H42162" s="1" t="s">
        <v>55933</v>
      </c>
      <c r="I42162" s="1" t="s">
        <v>45465</v>
      </c>
      <c r="J42162" s="1" t="s">
        <v>45584</v>
      </c>
      <c r="K42162" s="1" t="s">
        <v>266722</v>
      </c>
      <c r="L42162" s="1" t="s">
        <v>45586</v>
      </c>
      <c r="M42162" s="1" t="s">
        <v>45587</v>
      </c>
      <c r="N42162" s="1" t="s">
        <v>266723</v>
      </c>
      <c r="O42162">
        <v>2021</v>
      </c>
      <c r="P42162">
        <v>1</v>
      </c>
    </row>
    <row r="42163" spans="1:16" x14ac:dyDescent="0.25">
      <c r="A42163" s="1" t="s">
        <v>266724</v>
      </c>
      <c r="B42163" s="1" t="s">
        <v>254428</v>
      </c>
      <c r="C42163" s="1" t="s">
        <v>254429</v>
      </c>
      <c r="D42163" s="1" t="s">
        <v>45461</v>
      </c>
      <c r="E42163" s="1" t="s">
        <v>254430</v>
      </c>
      <c r="F42163" s="1" t="s">
        <v>266717</v>
      </c>
      <c r="G42163" s="1" t="s">
        <v>254432</v>
      </c>
      <c r="H42163" s="1" t="s">
        <v>254428</v>
      </c>
      <c r="I42163" s="1" t="s">
        <v>45465</v>
      </c>
      <c r="J42163" s="1" t="s">
        <v>45584</v>
      </c>
      <c r="K42163" s="1" t="s">
        <v>266718</v>
      </c>
      <c r="L42163" s="1" t="s">
        <v>45586</v>
      </c>
      <c r="M42163" s="1" t="s">
        <v>45587</v>
      </c>
      <c r="N42163" s="1" t="s">
        <v>266719</v>
      </c>
      <c r="O42163">
        <v>2021</v>
      </c>
      <c r="P42163">
        <v>1</v>
      </c>
    </row>
    <row r="42164" spans="1:16" x14ac:dyDescent="0.25">
      <c r="A42164" s="1" t="s">
        <v>266725</v>
      </c>
      <c r="B42164" s="1" t="s">
        <v>264607</v>
      </c>
      <c r="C42164" s="1" t="s">
        <v>87021</v>
      </c>
      <c r="D42164" s="1" t="s">
        <v>45461</v>
      </c>
      <c r="E42164" s="1" t="s">
        <v>87022</v>
      </c>
      <c r="F42164" s="1" t="s">
        <v>266726</v>
      </c>
      <c r="G42164" s="1" t="s">
        <v>87024</v>
      </c>
      <c r="H42164" s="1" t="s">
        <v>87020</v>
      </c>
      <c r="I42164" s="1" t="s">
        <v>45465</v>
      </c>
      <c r="J42164" s="1" t="s">
        <v>45584</v>
      </c>
      <c r="K42164" s="1" t="s">
        <v>266727</v>
      </c>
      <c r="L42164" s="1" t="s">
        <v>45586</v>
      </c>
      <c r="M42164" s="1" t="s">
        <v>45587</v>
      </c>
      <c r="N42164" s="1" t="s">
        <v>266728</v>
      </c>
      <c r="O42164">
        <v>2021</v>
      </c>
      <c r="P42164">
        <v>1</v>
      </c>
    </row>
    <row r="42165" spans="1:16" x14ac:dyDescent="0.25">
      <c r="A42165" s="1" t="s">
        <v>266729</v>
      </c>
      <c r="B42165" s="1" t="s">
        <v>156448</v>
      </c>
      <c r="C42165" s="1" t="s">
        <v>156449</v>
      </c>
      <c r="D42165" s="1" t="s">
        <v>45461</v>
      </c>
      <c r="E42165" s="1" t="s">
        <v>156450</v>
      </c>
      <c r="F42165" s="1" t="s">
        <v>266730</v>
      </c>
      <c r="G42165" s="1" t="s">
        <v>156452</v>
      </c>
      <c r="H42165" s="1" t="s">
        <v>156448</v>
      </c>
      <c r="I42165" s="1" t="s">
        <v>45465</v>
      </c>
      <c r="J42165" s="1" t="s">
        <v>45584</v>
      </c>
      <c r="K42165" s="1" t="s">
        <v>266731</v>
      </c>
      <c r="L42165" s="1" t="s">
        <v>45586</v>
      </c>
      <c r="M42165" s="1" t="s">
        <v>45587</v>
      </c>
      <c r="N42165" s="1" t="s">
        <v>266732</v>
      </c>
      <c r="O42165">
        <v>2021</v>
      </c>
      <c r="P42165">
        <v>1</v>
      </c>
    </row>
    <row r="42166" spans="1:16" x14ac:dyDescent="0.25">
      <c r="A42166" s="1" t="s">
        <v>266733</v>
      </c>
      <c r="B42166" s="1" t="s">
        <v>156448</v>
      </c>
      <c r="C42166" s="1" t="s">
        <v>156449</v>
      </c>
      <c r="D42166" s="1" t="s">
        <v>45461</v>
      </c>
      <c r="E42166" s="1" t="s">
        <v>156450</v>
      </c>
      <c r="F42166" s="1" t="s">
        <v>266734</v>
      </c>
      <c r="G42166" s="1" t="s">
        <v>156452</v>
      </c>
      <c r="H42166" s="1" t="s">
        <v>156448</v>
      </c>
      <c r="I42166" s="1" t="s">
        <v>45465</v>
      </c>
      <c r="J42166" s="1" t="s">
        <v>45584</v>
      </c>
      <c r="K42166" s="1" t="s">
        <v>266735</v>
      </c>
      <c r="L42166" s="1" t="s">
        <v>45586</v>
      </c>
      <c r="M42166" s="1" t="s">
        <v>45587</v>
      </c>
      <c r="N42166" s="1" t="s">
        <v>266736</v>
      </c>
      <c r="O42166">
        <v>2021</v>
      </c>
      <c r="P42166">
        <v>1</v>
      </c>
    </row>
    <row r="42167" spans="1:16" x14ac:dyDescent="0.25">
      <c r="A42167" s="1" t="s">
        <v>266737</v>
      </c>
      <c r="B42167" s="1" t="s">
        <v>156448</v>
      </c>
      <c r="C42167" s="1" t="s">
        <v>156449</v>
      </c>
      <c r="D42167" s="1" t="s">
        <v>45461</v>
      </c>
      <c r="E42167" s="1" t="s">
        <v>156450</v>
      </c>
      <c r="F42167" s="1" t="s">
        <v>266726</v>
      </c>
      <c r="G42167" s="1" t="s">
        <v>156452</v>
      </c>
      <c r="H42167" s="1" t="s">
        <v>156448</v>
      </c>
      <c r="I42167" s="1" t="s">
        <v>45465</v>
      </c>
      <c r="J42167" s="1" t="s">
        <v>45584</v>
      </c>
      <c r="K42167" s="1" t="s">
        <v>266727</v>
      </c>
      <c r="L42167" s="1" t="s">
        <v>45586</v>
      </c>
      <c r="M42167" s="1" t="s">
        <v>45587</v>
      </c>
      <c r="N42167" s="1" t="s">
        <v>266728</v>
      </c>
      <c r="O42167">
        <v>2021</v>
      </c>
      <c r="P42167">
        <v>1</v>
      </c>
    </row>
    <row r="42168" spans="1:16" x14ac:dyDescent="0.25">
      <c r="A42168" s="1" t="s">
        <v>266738</v>
      </c>
      <c r="B42168" s="1" t="s">
        <v>260915</v>
      </c>
      <c r="C42168" s="1" t="s">
        <v>49740</v>
      </c>
      <c r="D42168" s="1" t="s">
        <v>45461</v>
      </c>
      <c r="E42168" s="1" t="s">
        <v>49741</v>
      </c>
      <c r="F42168" s="1" t="s">
        <v>266739</v>
      </c>
      <c r="G42168" s="1" t="s">
        <v>49743</v>
      </c>
      <c r="H42168" s="1" t="s">
        <v>49744</v>
      </c>
      <c r="I42168" s="1" t="s">
        <v>45465</v>
      </c>
      <c r="J42168" s="1" t="s">
        <v>45584</v>
      </c>
      <c r="K42168" s="1" t="s">
        <v>266740</v>
      </c>
      <c r="L42168" s="1" t="s">
        <v>45586</v>
      </c>
      <c r="M42168" s="1" t="s">
        <v>45587</v>
      </c>
      <c r="N42168" s="1" t="s">
        <v>266741</v>
      </c>
      <c r="O42168">
        <v>2021</v>
      </c>
      <c r="P42168">
        <v>1</v>
      </c>
    </row>
    <row r="42169" spans="1:16" x14ac:dyDescent="0.25">
      <c r="A42169" s="1" t="s">
        <v>266742</v>
      </c>
      <c r="B42169" s="1" t="s">
        <v>260298</v>
      </c>
      <c r="C42169" s="1" t="s">
        <v>260295</v>
      </c>
      <c r="D42169" s="1" t="s">
        <v>45461</v>
      </c>
      <c r="E42169" s="1" t="s">
        <v>260296</v>
      </c>
      <c r="F42169" s="1" t="s">
        <v>266717</v>
      </c>
      <c r="G42169" s="1" t="s">
        <v>260297</v>
      </c>
      <c r="H42169" s="1" t="s">
        <v>260298</v>
      </c>
      <c r="I42169" s="1" t="s">
        <v>45465</v>
      </c>
      <c r="J42169" s="1" t="s">
        <v>45584</v>
      </c>
      <c r="K42169" s="1" t="s">
        <v>266718</v>
      </c>
      <c r="L42169" s="1" t="s">
        <v>45586</v>
      </c>
      <c r="M42169" s="1" t="s">
        <v>45587</v>
      </c>
      <c r="N42169" s="1" t="s">
        <v>266719</v>
      </c>
      <c r="O42169">
        <v>2021</v>
      </c>
      <c r="P42169">
        <v>1</v>
      </c>
    </row>
    <row r="42170" spans="1:16" x14ac:dyDescent="0.25">
      <c r="A42170" s="1" t="s">
        <v>266743</v>
      </c>
      <c r="B42170" s="1" t="s">
        <v>95537</v>
      </c>
      <c r="C42170" s="1" t="s">
        <v>95533</v>
      </c>
      <c r="D42170" s="1" t="s">
        <v>45461</v>
      </c>
      <c r="E42170" s="1" t="s">
        <v>95534</v>
      </c>
      <c r="F42170" s="1" t="s">
        <v>266744</v>
      </c>
      <c r="G42170" s="1" t="s">
        <v>95536</v>
      </c>
      <c r="H42170" s="1" t="s">
        <v>95537</v>
      </c>
      <c r="I42170" s="1" t="s">
        <v>45465</v>
      </c>
      <c r="J42170" s="1" t="s">
        <v>45584</v>
      </c>
      <c r="K42170" s="1" t="s">
        <v>266745</v>
      </c>
      <c r="L42170" s="1" t="s">
        <v>45586</v>
      </c>
      <c r="M42170" s="1" t="s">
        <v>45587</v>
      </c>
      <c r="N42170" s="1" t="s">
        <v>266746</v>
      </c>
      <c r="O42170">
        <v>2021</v>
      </c>
      <c r="P42170">
        <v>1</v>
      </c>
    </row>
    <row r="42171" spans="1:16" x14ac:dyDescent="0.25">
      <c r="A42171" s="1" t="s">
        <v>266747</v>
      </c>
      <c r="B42171" s="1" t="s">
        <v>254452</v>
      </c>
      <c r="C42171" s="1" t="s">
        <v>254453</v>
      </c>
      <c r="D42171" s="1" t="s">
        <v>45461</v>
      </c>
      <c r="E42171" s="1" t="s">
        <v>254454</v>
      </c>
      <c r="F42171" s="1" t="s">
        <v>266717</v>
      </c>
      <c r="G42171" s="1" t="s">
        <v>254455</v>
      </c>
      <c r="H42171" s="1" t="s">
        <v>254452</v>
      </c>
      <c r="I42171" s="1" t="s">
        <v>45465</v>
      </c>
      <c r="J42171" s="1" t="s">
        <v>45584</v>
      </c>
      <c r="K42171" s="1" t="s">
        <v>266718</v>
      </c>
      <c r="L42171" s="1" t="s">
        <v>45586</v>
      </c>
      <c r="M42171" s="1" t="s">
        <v>45587</v>
      </c>
      <c r="N42171" s="1" t="s">
        <v>266719</v>
      </c>
      <c r="O42171">
        <v>2021</v>
      </c>
      <c r="P42171">
        <v>1</v>
      </c>
    </row>
    <row r="42172" spans="1:16" x14ac:dyDescent="0.25">
      <c r="A42172" s="1" t="s">
        <v>266748</v>
      </c>
      <c r="B42172" s="1" t="s">
        <v>266749</v>
      </c>
      <c r="C42172" s="1" t="s">
        <v>266750</v>
      </c>
      <c r="D42172" s="1" t="s">
        <v>45461</v>
      </c>
      <c r="E42172" s="1" t="s">
        <v>266751</v>
      </c>
      <c r="F42172" s="1" t="s">
        <v>266752</v>
      </c>
      <c r="G42172" s="1" t="s">
        <v>266753</v>
      </c>
      <c r="H42172" s="1" t="s">
        <v>266749</v>
      </c>
      <c r="I42172" s="1" t="s">
        <v>45465</v>
      </c>
      <c r="J42172" s="1" t="s">
        <v>45584</v>
      </c>
      <c r="K42172" s="1" t="s">
        <v>266754</v>
      </c>
      <c r="L42172" s="1" t="s">
        <v>45586</v>
      </c>
      <c r="M42172" s="1" t="s">
        <v>45587</v>
      </c>
      <c r="N42172" s="1" t="s">
        <v>266755</v>
      </c>
      <c r="O42172">
        <v>2021</v>
      </c>
      <c r="P42172">
        <v>1</v>
      </c>
    </row>
    <row r="42173" spans="1:16" x14ac:dyDescent="0.25">
      <c r="A42173" s="1" t="s">
        <v>266756</v>
      </c>
      <c r="B42173" s="1" t="s">
        <v>46794</v>
      </c>
      <c r="C42173" s="1" t="s">
        <v>46795</v>
      </c>
      <c r="D42173" s="1" t="s">
        <v>45461</v>
      </c>
      <c r="E42173" s="1" t="s">
        <v>46796</v>
      </c>
      <c r="F42173" s="1" t="s">
        <v>266757</v>
      </c>
      <c r="G42173" s="1" t="s">
        <v>46798</v>
      </c>
      <c r="H42173" s="1" t="s">
        <v>46794</v>
      </c>
      <c r="I42173" s="1" t="s">
        <v>45465</v>
      </c>
      <c r="J42173" s="1" t="s">
        <v>46042</v>
      </c>
      <c r="K42173" s="1" t="s">
        <v>266758</v>
      </c>
      <c r="L42173" s="1" t="s">
        <v>46044</v>
      </c>
      <c r="M42173" s="1" t="s">
        <v>46045</v>
      </c>
      <c r="N42173" s="1" t="s">
        <v>266759</v>
      </c>
      <c r="O42173">
        <v>2021</v>
      </c>
      <c r="P42173">
        <v>1</v>
      </c>
    </row>
    <row r="42174" spans="1:16" x14ac:dyDescent="0.25">
      <c r="A42174" s="1" t="s">
        <v>266760</v>
      </c>
      <c r="B42174" s="1" t="s">
        <v>257227</v>
      </c>
      <c r="C42174" s="1" t="s">
        <v>257228</v>
      </c>
      <c r="D42174" s="1" t="s">
        <v>45461</v>
      </c>
      <c r="E42174" s="1" t="s">
        <v>257229</v>
      </c>
      <c r="F42174" s="1" t="s">
        <v>266761</v>
      </c>
      <c r="G42174" s="1" t="s">
        <v>257231</v>
      </c>
      <c r="H42174" s="1" t="s">
        <v>257227</v>
      </c>
      <c r="I42174" s="1" t="s">
        <v>45465</v>
      </c>
      <c r="J42174" s="1" t="s">
        <v>46042</v>
      </c>
      <c r="K42174" s="1" t="s">
        <v>266762</v>
      </c>
      <c r="L42174" s="1" t="s">
        <v>46044</v>
      </c>
      <c r="M42174" s="1" t="s">
        <v>46045</v>
      </c>
      <c r="N42174" s="1" t="s">
        <v>266763</v>
      </c>
      <c r="O42174">
        <v>2021</v>
      </c>
      <c r="P42174">
        <v>1</v>
      </c>
    </row>
    <row r="42175" spans="1:16" x14ac:dyDescent="0.25">
      <c r="A42175" s="1" t="s">
        <v>266764</v>
      </c>
      <c r="B42175" s="1" t="s">
        <v>266765</v>
      </c>
      <c r="C42175" s="1" t="s">
        <v>266766</v>
      </c>
      <c r="D42175" s="1" t="s">
        <v>45461</v>
      </c>
      <c r="E42175" s="1" t="s">
        <v>266767</v>
      </c>
      <c r="F42175" s="1" t="s">
        <v>266761</v>
      </c>
      <c r="G42175" s="1" t="s">
        <v>266768</v>
      </c>
      <c r="H42175" s="1" t="s">
        <v>266765</v>
      </c>
      <c r="I42175" s="1" t="s">
        <v>45465</v>
      </c>
      <c r="J42175" s="1" t="s">
        <v>46042</v>
      </c>
      <c r="K42175" s="1" t="s">
        <v>266762</v>
      </c>
      <c r="L42175" s="1" t="s">
        <v>46044</v>
      </c>
      <c r="M42175" s="1" t="s">
        <v>46045</v>
      </c>
      <c r="N42175" s="1" t="s">
        <v>266763</v>
      </c>
      <c r="O42175">
        <v>2021</v>
      </c>
      <c r="P42175">
        <v>1</v>
      </c>
    </row>
    <row r="42176" spans="1:16" x14ac:dyDescent="0.25">
      <c r="A42176" s="1" t="s">
        <v>266769</v>
      </c>
      <c r="B42176" s="1" t="s">
        <v>257150</v>
      </c>
      <c r="C42176" s="1" t="s">
        <v>257151</v>
      </c>
      <c r="D42176" s="1" t="s">
        <v>45461</v>
      </c>
      <c r="E42176" s="1" t="s">
        <v>257152</v>
      </c>
      <c r="F42176" s="1" t="s">
        <v>266761</v>
      </c>
      <c r="G42176" s="1" t="s">
        <v>257153</v>
      </c>
      <c r="H42176" s="1" t="s">
        <v>257150</v>
      </c>
      <c r="I42176" s="1" t="s">
        <v>45465</v>
      </c>
      <c r="J42176" s="1" t="s">
        <v>46042</v>
      </c>
      <c r="K42176" s="1" t="s">
        <v>266762</v>
      </c>
      <c r="L42176" s="1" t="s">
        <v>46044</v>
      </c>
      <c r="M42176" s="1" t="s">
        <v>46045</v>
      </c>
      <c r="N42176" s="1" t="s">
        <v>266763</v>
      </c>
      <c r="O42176">
        <v>2021</v>
      </c>
      <c r="P42176">
        <v>1</v>
      </c>
    </row>
    <row r="42177" spans="1:16" x14ac:dyDescent="0.25">
      <c r="A42177" s="1" t="s">
        <v>266770</v>
      </c>
      <c r="B42177" s="1" t="s">
        <v>257271</v>
      </c>
      <c r="C42177" s="1" t="s">
        <v>257272</v>
      </c>
      <c r="D42177" s="1" t="s">
        <v>45461</v>
      </c>
      <c r="E42177" s="1" t="s">
        <v>257273</v>
      </c>
      <c r="F42177" s="1" t="s">
        <v>266761</v>
      </c>
      <c r="G42177" s="1" t="s">
        <v>257274</v>
      </c>
      <c r="H42177" s="1" t="s">
        <v>257271</v>
      </c>
      <c r="I42177" s="1" t="s">
        <v>45465</v>
      </c>
      <c r="J42177" s="1" t="s">
        <v>46042</v>
      </c>
      <c r="K42177" s="1" t="s">
        <v>266762</v>
      </c>
      <c r="L42177" s="1" t="s">
        <v>46044</v>
      </c>
      <c r="M42177" s="1" t="s">
        <v>46045</v>
      </c>
      <c r="N42177" s="1" t="s">
        <v>266763</v>
      </c>
      <c r="O42177">
        <v>2021</v>
      </c>
      <c r="P42177">
        <v>1</v>
      </c>
    </row>
    <row r="42178" spans="1:16" x14ac:dyDescent="0.25">
      <c r="A42178" s="1" t="s">
        <v>266771</v>
      </c>
      <c r="B42178" s="1" t="s">
        <v>257283</v>
      </c>
      <c r="C42178" s="1" t="s">
        <v>257284</v>
      </c>
      <c r="D42178" s="1" t="s">
        <v>45461</v>
      </c>
      <c r="E42178" s="1" t="s">
        <v>257285</v>
      </c>
      <c r="F42178" s="1" t="s">
        <v>266761</v>
      </c>
      <c r="G42178" s="1" t="s">
        <v>257286</v>
      </c>
      <c r="H42178" s="1" t="s">
        <v>257283</v>
      </c>
      <c r="I42178" s="1" t="s">
        <v>45465</v>
      </c>
      <c r="J42178" s="1" t="s">
        <v>46042</v>
      </c>
      <c r="K42178" s="1" t="s">
        <v>266762</v>
      </c>
      <c r="L42178" s="1" t="s">
        <v>46044</v>
      </c>
      <c r="M42178" s="1" t="s">
        <v>46045</v>
      </c>
      <c r="N42178" s="1" t="s">
        <v>266763</v>
      </c>
      <c r="O42178">
        <v>2021</v>
      </c>
      <c r="P42178">
        <v>1</v>
      </c>
    </row>
    <row r="42179" spans="1:16" x14ac:dyDescent="0.25">
      <c r="A42179" s="1" t="s">
        <v>266772</v>
      </c>
      <c r="B42179" s="1" t="s">
        <v>257313</v>
      </c>
      <c r="C42179" s="1" t="s">
        <v>257314</v>
      </c>
      <c r="D42179" s="1" t="s">
        <v>45461</v>
      </c>
      <c r="E42179" s="1" t="s">
        <v>257315</v>
      </c>
      <c r="F42179" s="1" t="s">
        <v>266761</v>
      </c>
      <c r="G42179" s="1" t="s">
        <v>257316</v>
      </c>
      <c r="H42179" s="1" t="s">
        <v>257313</v>
      </c>
      <c r="I42179" s="1" t="s">
        <v>45465</v>
      </c>
      <c r="J42179" s="1" t="s">
        <v>46042</v>
      </c>
      <c r="K42179" s="1" t="s">
        <v>266762</v>
      </c>
      <c r="L42179" s="1" t="s">
        <v>46044</v>
      </c>
      <c r="M42179" s="1" t="s">
        <v>46045</v>
      </c>
      <c r="N42179" s="1" t="s">
        <v>266763</v>
      </c>
      <c r="O42179">
        <v>2021</v>
      </c>
      <c r="P42179">
        <v>1</v>
      </c>
    </row>
    <row r="42180" spans="1:16" x14ac:dyDescent="0.25">
      <c r="A42180" s="1" t="s">
        <v>266773</v>
      </c>
      <c r="B42180" s="1" t="s">
        <v>59887</v>
      </c>
      <c r="C42180" s="1" t="s">
        <v>59888</v>
      </c>
      <c r="D42180" s="1" t="s">
        <v>45461</v>
      </c>
      <c r="E42180" s="1" t="s">
        <v>59889</v>
      </c>
      <c r="F42180" s="1" t="s">
        <v>266774</v>
      </c>
      <c r="G42180" s="1" t="s">
        <v>59891</v>
      </c>
      <c r="H42180" s="1" t="s">
        <v>59887</v>
      </c>
      <c r="I42180" s="1" t="s">
        <v>45465</v>
      </c>
      <c r="J42180" s="1" t="s">
        <v>49925</v>
      </c>
      <c r="K42180" s="1" t="s">
        <v>266775</v>
      </c>
      <c r="L42180" s="1" t="s">
        <v>49927</v>
      </c>
      <c r="M42180" s="1" t="s">
        <v>49928</v>
      </c>
      <c r="N42180" s="1" t="s">
        <v>266776</v>
      </c>
      <c r="O42180">
        <v>2021</v>
      </c>
      <c r="P42180">
        <v>1</v>
      </c>
    </row>
    <row r="42181" spans="1:16" x14ac:dyDescent="0.25">
      <c r="A42181" s="1" t="s">
        <v>266777</v>
      </c>
      <c r="B42181" s="1" t="s">
        <v>231328</v>
      </c>
      <c r="C42181" s="1" t="s">
        <v>231324</v>
      </c>
      <c r="D42181" s="1" t="s">
        <v>45461</v>
      </c>
      <c r="E42181" s="1" t="s">
        <v>231325</v>
      </c>
      <c r="F42181" s="1" t="s">
        <v>266778</v>
      </c>
      <c r="G42181" s="1" t="s">
        <v>231327</v>
      </c>
      <c r="H42181" s="1" t="s">
        <v>231328</v>
      </c>
      <c r="I42181" s="1" t="s">
        <v>45465</v>
      </c>
      <c r="J42181" s="1" t="s">
        <v>49925</v>
      </c>
      <c r="K42181" s="1" t="s">
        <v>266779</v>
      </c>
      <c r="L42181" s="1" t="s">
        <v>49927</v>
      </c>
      <c r="M42181" s="1" t="s">
        <v>49928</v>
      </c>
      <c r="N42181" s="1" t="s">
        <v>266780</v>
      </c>
      <c r="O42181">
        <v>2021</v>
      </c>
      <c r="P42181">
        <v>1</v>
      </c>
    </row>
    <row r="42182" spans="1:16" x14ac:dyDescent="0.25">
      <c r="A42182" s="1" t="s">
        <v>266781</v>
      </c>
      <c r="B42182" s="1" t="s">
        <v>60109</v>
      </c>
      <c r="C42182" s="1" t="s">
        <v>60106</v>
      </c>
      <c r="D42182" s="1" t="s">
        <v>45461</v>
      </c>
      <c r="E42182" s="1" t="s">
        <v>60107</v>
      </c>
      <c r="F42182" s="1" t="s">
        <v>266774</v>
      </c>
      <c r="G42182" s="1" t="s">
        <v>60108</v>
      </c>
      <c r="H42182" s="1" t="s">
        <v>60109</v>
      </c>
      <c r="I42182" s="1" t="s">
        <v>45465</v>
      </c>
      <c r="J42182" s="1" t="s">
        <v>49925</v>
      </c>
      <c r="K42182" s="1" t="s">
        <v>266775</v>
      </c>
      <c r="L42182" s="1" t="s">
        <v>49927</v>
      </c>
      <c r="M42182" s="1" t="s">
        <v>49928</v>
      </c>
      <c r="N42182" s="1" t="s">
        <v>266776</v>
      </c>
      <c r="O42182">
        <v>2021</v>
      </c>
      <c r="P42182">
        <v>1</v>
      </c>
    </row>
    <row r="42183" spans="1:16" x14ac:dyDescent="0.25">
      <c r="A42183" s="1" t="s">
        <v>266782</v>
      </c>
      <c r="B42183" s="1" t="s">
        <v>266783</v>
      </c>
      <c r="C42183" s="1" t="s">
        <v>266784</v>
      </c>
      <c r="D42183" s="1" t="s">
        <v>45461</v>
      </c>
      <c r="E42183" s="1" t="s">
        <v>266785</v>
      </c>
      <c r="F42183" s="1" t="s">
        <v>266774</v>
      </c>
      <c r="G42183" s="1" t="s">
        <v>266786</v>
      </c>
      <c r="H42183" s="1" t="s">
        <v>266783</v>
      </c>
      <c r="I42183" s="1" t="s">
        <v>45465</v>
      </c>
      <c r="J42183" s="1" t="s">
        <v>49925</v>
      </c>
      <c r="K42183" s="1" t="s">
        <v>266775</v>
      </c>
      <c r="L42183" s="1" t="s">
        <v>49927</v>
      </c>
      <c r="M42183" s="1" t="s">
        <v>49928</v>
      </c>
      <c r="N42183" s="1" t="s">
        <v>266776</v>
      </c>
      <c r="O42183">
        <v>2021</v>
      </c>
      <c r="P42183">
        <v>1</v>
      </c>
    </row>
    <row r="42184" spans="1:16" x14ac:dyDescent="0.25">
      <c r="A42184" s="1" t="s">
        <v>266787</v>
      </c>
      <c r="B42184" s="1" t="s">
        <v>266788</v>
      </c>
      <c r="C42184" s="1" t="s">
        <v>266789</v>
      </c>
      <c r="D42184" s="1" t="s">
        <v>45461</v>
      </c>
      <c r="E42184" s="1" t="s">
        <v>266790</v>
      </c>
      <c r="F42184" s="1" t="s">
        <v>266791</v>
      </c>
      <c r="G42184" s="1" t="s">
        <v>266792</v>
      </c>
      <c r="H42184" s="1" t="s">
        <v>266788</v>
      </c>
      <c r="I42184" s="1" t="s">
        <v>45465</v>
      </c>
      <c r="J42184" s="1" t="s">
        <v>49925</v>
      </c>
      <c r="K42184" s="1" t="s">
        <v>266793</v>
      </c>
      <c r="L42184" s="1" t="s">
        <v>49927</v>
      </c>
      <c r="M42184" s="1" t="s">
        <v>49928</v>
      </c>
      <c r="N42184" s="1" t="s">
        <v>266794</v>
      </c>
      <c r="O42184">
        <v>2021</v>
      </c>
      <c r="P42184">
        <v>1</v>
      </c>
    </row>
    <row r="42185" spans="1:16" x14ac:dyDescent="0.25">
      <c r="A42185" s="1" t="s">
        <v>266795</v>
      </c>
      <c r="B42185" s="1" t="s">
        <v>266796</v>
      </c>
      <c r="C42185" s="1" t="s">
        <v>266797</v>
      </c>
      <c r="D42185" s="1" t="s">
        <v>45461</v>
      </c>
      <c r="E42185" s="1" t="s">
        <v>266798</v>
      </c>
      <c r="F42185" s="1" t="s">
        <v>266791</v>
      </c>
      <c r="G42185" s="1" t="s">
        <v>266799</v>
      </c>
      <c r="H42185" s="1" t="s">
        <v>266796</v>
      </c>
      <c r="I42185" s="1" t="s">
        <v>45465</v>
      </c>
      <c r="J42185" s="1" t="s">
        <v>49925</v>
      </c>
      <c r="K42185" s="1" t="s">
        <v>266793</v>
      </c>
      <c r="L42185" s="1" t="s">
        <v>49927</v>
      </c>
      <c r="M42185" s="1" t="s">
        <v>49928</v>
      </c>
      <c r="N42185" s="1" t="s">
        <v>266794</v>
      </c>
      <c r="O42185">
        <v>2021</v>
      </c>
      <c r="P42185">
        <v>1</v>
      </c>
    </row>
    <row r="42186" spans="1:16" x14ac:dyDescent="0.25">
      <c r="A42186" s="1" t="s">
        <v>266800</v>
      </c>
      <c r="B42186" s="1" t="s">
        <v>266801</v>
      </c>
      <c r="C42186" s="1" t="s">
        <v>266802</v>
      </c>
      <c r="D42186" s="1" t="s">
        <v>45461</v>
      </c>
      <c r="E42186" s="1" t="s">
        <v>266803</v>
      </c>
      <c r="F42186" s="1" t="s">
        <v>266791</v>
      </c>
      <c r="G42186" s="1" t="s">
        <v>266804</v>
      </c>
      <c r="H42186" s="1" t="s">
        <v>266801</v>
      </c>
      <c r="I42186" s="1" t="s">
        <v>45465</v>
      </c>
      <c r="J42186" s="1" t="s">
        <v>49925</v>
      </c>
      <c r="K42186" s="1" t="s">
        <v>266793</v>
      </c>
      <c r="L42186" s="1" t="s">
        <v>49927</v>
      </c>
      <c r="M42186" s="1" t="s">
        <v>49928</v>
      </c>
      <c r="N42186" s="1" t="s">
        <v>266794</v>
      </c>
      <c r="O42186">
        <v>2021</v>
      </c>
      <c r="P42186">
        <v>1</v>
      </c>
    </row>
    <row r="42187" spans="1:16" x14ac:dyDescent="0.25">
      <c r="A42187" s="1" t="s">
        <v>266805</v>
      </c>
      <c r="B42187" s="1" t="s">
        <v>263448</v>
      </c>
      <c r="C42187" s="1" t="s">
        <v>263449</v>
      </c>
      <c r="D42187" s="1" t="s">
        <v>45461</v>
      </c>
      <c r="E42187" s="1" t="s">
        <v>263450</v>
      </c>
      <c r="F42187" s="1" t="s">
        <v>266806</v>
      </c>
      <c r="G42187" s="1" t="s">
        <v>263452</v>
      </c>
      <c r="H42187" s="1" t="s">
        <v>263448</v>
      </c>
      <c r="I42187" s="1" t="s">
        <v>45465</v>
      </c>
      <c r="J42187" s="1" t="s">
        <v>49925</v>
      </c>
      <c r="K42187" s="1" t="s">
        <v>266807</v>
      </c>
      <c r="L42187" s="1" t="s">
        <v>49927</v>
      </c>
      <c r="M42187" s="1" t="s">
        <v>49928</v>
      </c>
      <c r="N42187" s="1" t="s">
        <v>266808</v>
      </c>
      <c r="O42187">
        <v>2021</v>
      </c>
      <c r="P42187">
        <v>1</v>
      </c>
    </row>
    <row r="42188" spans="1:16" x14ac:dyDescent="0.25">
      <c r="A42188" s="1" t="s">
        <v>266809</v>
      </c>
      <c r="B42188" s="1" t="s">
        <v>266810</v>
      </c>
      <c r="C42188" s="1" t="s">
        <v>266811</v>
      </c>
      <c r="D42188" s="1" t="s">
        <v>45461</v>
      </c>
      <c r="E42188" s="1" t="s">
        <v>266812</v>
      </c>
      <c r="F42188" s="1" t="s">
        <v>266813</v>
      </c>
      <c r="G42188" s="1" t="s">
        <v>266814</v>
      </c>
      <c r="H42188" s="1" t="s">
        <v>266810</v>
      </c>
      <c r="I42188" s="1" t="s">
        <v>45465</v>
      </c>
      <c r="J42188" s="1" t="s">
        <v>97055</v>
      </c>
      <c r="K42188" s="1" t="s">
        <v>266815</v>
      </c>
      <c r="L42188" s="1" t="s">
        <v>97057</v>
      </c>
      <c r="M42188" s="1" t="s">
        <v>97058</v>
      </c>
      <c r="N42188" s="1" t="s">
        <v>266816</v>
      </c>
      <c r="O42188">
        <v>2021</v>
      </c>
      <c r="P42188">
        <v>1</v>
      </c>
    </row>
    <row r="42189" spans="1:16" x14ac:dyDescent="0.25">
      <c r="A42189" s="1" t="s">
        <v>266817</v>
      </c>
      <c r="B42189" s="1" t="s">
        <v>266818</v>
      </c>
      <c r="C42189" s="1" t="s">
        <v>266819</v>
      </c>
      <c r="D42189" s="1" t="s">
        <v>45461</v>
      </c>
      <c r="E42189" s="1" t="s">
        <v>266820</v>
      </c>
      <c r="F42189" s="1" t="s">
        <v>266821</v>
      </c>
      <c r="G42189" s="1" t="s">
        <v>266822</v>
      </c>
      <c r="H42189" s="1" t="s">
        <v>266818</v>
      </c>
      <c r="I42189" s="1" t="s">
        <v>45465</v>
      </c>
      <c r="J42189" s="1" t="s">
        <v>49944</v>
      </c>
      <c r="K42189" s="1" t="s">
        <v>266823</v>
      </c>
      <c r="L42189" s="1" t="s">
        <v>49946</v>
      </c>
      <c r="M42189" s="1" t="s">
        <v>49947</v>
      </c>
      <c r="N42189" s="1" t="s">
        <v>266824</v>
      </c>
      <c r="O42189">
        <v>2021</v>
      </c>
      <c r="P42189">
        <v>1</v>
      </c>
    </row>
    <row r="42190" spans="1:16" x14ac:dyDescent="0.25">
      <c r="A42190" s="1" t="s">
        <v>266825</v>
      </c>
      <c r="B42190" s="1" t="s">
        <v>266826</v>
      </c>
      <c r="C42190" s="1" t="s">
        <v>266827</v>
      </c>
      <c r="D42190" s="1" t="s">
        <v>45461</v>
      </c>
      <c r="E42190" s="1" t="s">
        <v>266828</v>
      </c>
      <c r="F42190" s="1" t="s">
        <v>266829</v>
      </c>
      <c r="G42190" s="1" t="s">
        <v>266830</v>
      </c>
      <c r="H42190" s="1" t="s">
        <v>266826</v>
      </c>
      <c r="I42190" s="1" t="s">
        <v>45465</v>
      </c>
      <c r="J42190" s="1" t="s">
        <v>49944</v>
      </c>
      <c r="K42190" s="1" t="s">
        <v>266831</v>
      </c>
      <c r="L42190" s="1" t="s">
        <v>49946</v>
      </c>
      <c r="M42190" s="1" t="s">
        <v>49947</v>
      </c>
      <c r="N42190" s="1" t="s">
        <v>266832</v>
      </c>
      <c r="O42190">
        <v>2021</v>
      </c>
      <c r="P42190">
        <v>1</v>
      </c>
    </row>
    <row r="42191" spans="1:16" x14ac:dyDescent="0.25">
      <c r="A42191" s="1" t="s">
        <v>266833</v>
      </c>
      <c r="B42191" s="1" t="s">
        <v>266834</v>
      </c>
      <c r="C42191" s="1" t="s">
        <v>266835</v>
      </c>
      <c r="D42191" s="1" t="s">
        <v>45461</v>
      </c>
      <c r="E42191" s="1" t="s">
        <v>266836</v>
      </c>
      <c r="F42191" s="1" t="s">
        <v>266829</v>
      </c>
      <c r="G42191" s="1" t="s">
        <v>266837</v>
      </c>
      <c r="H42191" s="1" t="s">
        <v>266834</v>
      </c>
      <c r="I42191" s="1" t="s">
        <v>45465</v>
      </c>
      <c r="J42191" s="1" t="s">
        <v>49944</v>
      </c>
      <c r="K42191" s="1" t="s">
        <v>266831</v>
      </c>
      <c r="L42191" s="1" t="s">
        <v>49946</v>
      </c>
      <c r="M42191" s="1" t="s">
        <v>49947</v>
      </c>
      <c r="N42191" s="1" t="s">
        <v>266832</v>
      </c>
      <c r="O42191">
        <v>2021</v>
      </c>
      <c r="P42191">
        <v>1</v>
      </c>
    </row>
    <row r="42192" spans="1:16" x14ac:dyDescent="0.25">
      <c r="A42192" s="1" t="s">
        <v>266838</v>
      </c>
      <c r="B42192" s="1" t="s">
        <v>260490</v>
      </c>
      <c r="C42192" s="1" t="s">
        <v>260491</v>
      </c>
      <c r="D42192" s="1" t="s">
        <v>45461</v>
      </c>
      <c r="E42192" s="1" t="s">
        <v>260492</v>
      </c>
      <c r="F42192" s="1" t="s">
        <v>266839</v>
      </c>
      <c r="G42192" s="1" t="s">
        <v>260494</v>
      </c>
      <c r="H42192" s="1" t="s">
        <v>260490</v>
      </c>
      <c r="I42192" s="1" t="s">
        <v>45465</v>
      </c>
      <c r="J42192" s="1" t="s">
        <v>46456</v>
      </c>
      <c r="K42192" s="1" t="s">
        <v>266840</v>
      </c>
      <c r="L42192" s="1" t="s">
        <v>46458</v>
      </c>
      <c r="M42192" s="1" t="s">
        <v>46459</v>
      </c>
      <c r="N42192" s="1" t="s">
        <v>266841</v>
      </c>
      <c r="O42192">
        <v>2021</v>
      </c>
      <c r="P42192">
        <v>1</v>
      </c>
    </row>
    <row r="42193" spans="1:16" x14ac:dyDescent="0.25">
      <c r="A42193" s="1" t="s">
        <v>266842</v>
      </c>
      <c r="B42193" s="1" t="s">
        <v>183834</v>
      </c>
      <c r="C42193" s="1" t="s">
        <v>183835</v>
      </c>
      <c r="D42193" s="1" t="s">
        <v>45461</v>
      </c>
      <c r="E42193" s="1" t="s">
        <v>183836</v>
      </c>
      <c r="F42193" s="1" t="s">
        <v>266843</v>
      </c>
      <c r="G42193" s="1" t="s">
        <v>183838</v>
      </c>
      <c r="H42193" s="1" t="s">
        <v>183834</v>
      </c>
      <c r="I42193" s="1" t="s">
        <v>45465</v>
      </c>
      <c r="J42193" s="1" t="s">
        <v>46456</v>
      </c>
      <c r="K42193" s="1" t="s">
        <v>266844</v>
      </c>
      <c r="L42193" s="1" t="s">
        <v>46458</v>
      </c>
      <c r="M42193" s="1" t="s">
        <v>46459</v>
      </c>
      <c r="N42193" s="1" t="s">
        <v>266845</v>
      </c>
      <c r="O42193">
        <v>2021</v>
      </c>
      <c r="P42193">
        <v>1</v>
      </c>
    </row>
    <row r="42194" spans="1:16" x14ac:dyDescent="0.25">
      <c r="A42194" s="1" t="s">
        <v>266846</v>
      </c>
      <c r="B42194" s="1" t="s">
        <v>266847</v>
      </c>
      <c r="C42194" s="1" t="s">
        <v>266848</v>
      </c>
      <c r="D42194" s="1" t="s">
        <v>45461</v>
      </c>
      <c r="E42194" s="1" t="s">
        <v>266849</v>
      </c>
      <c r="F42194" s="1" t="s">
        <v>266850</v>
      </c>
      <c r="G42194" s="1" t="s">
        <v>266851</v>
      </c>
      <c r="H42194" s="1" t="s">
        <v>266847</v>
      </c>
      <c r="I42194" s="1" t="s">
        <v>45465</v>
      </c>
      <c r="J42194" s="1" t="s">
        <v>46456</v>
      </c>
      <c r="K42194" s="1" t="s">
        <v>266852</v>
      </c>
      <c r="L42194" s="1" t="s">
        <v>46458</v>
      </c>
      <c r="M42194" s="1" t="s">
        <v>46459</v>
      </c>
      <c r="N42194" s="1" t="s">
        <v>266853</v>
      </c>
      <c r="O42194">
        <v>2021</v>
      </c>
      <c r="P42194">
        <v>1</v>
      </c>
    </row>
    <row r="42195" spans="1:16" x14ac:dyDescent="0.25">
      <c r="A42195" s="1" t="s">
        <v>266854</v>
      </c>
      <c r="B42195" s="1" t="s">
        <v>266855</v>
      </c>
      <c r="C42195" s="1" t="s">
        <v>266856</v>
      </c>
      <c r="D42195" s="1" t="s">
        <v>45461</v>
      </c>
      <c r="E42195" s="1" t="s">
        <v>266857</v>
      </c>
      <c r="F42195" s="1" t="s">
        <v>266850</v>
      </c>
      <c r="G42195" s="1" t="s">
        <v>266858</v>
      </c>
      <c r="H42195" s="1" t="s">
        <v>266855</v>
      </c>
      <c r="I42195" s="1" t="s">
        <v>45465</v>
      </c>
      <c r="J42195" s="1" t="s">
        <v>46456</v>
      </c>
      <c r="K42195" s="1" t="s">
        <v>266852</v>
      </c>
      <c r="L42195" s="1" t="s">
        <v>46458</v>
      </c>
      <c r="M42195" s="1" t="s">
        <v>46459</v>
      </c>
      <c r="N42195" s="1" t="s">
        <v>266853</v>
      </c>
      <c r="O42195">
        <v>2021</v>
      </c>
      <c r="P42195">
        <v>1</v>
      </c>
    </row>
    <row r="42196" spans="1:16" x14ac:dyDescent="0.25">
      <c r="A42196" s="1" t="s">
        <v>266859</v>
      </c>
      <c r="B42196" s="1" t="s">
        <v>266860</v>
      </c>
      <c r="C42196" s="1" t="s">
        <v>266861</v>
      </c>
      <c r="D42196" s="1" t="s">
        <v>45461</v>
      </c>
      <c r="E42196" s="1" t="s">
        <v>266862</v>
      </c>
      <c r="F42196" s="1" t="s">
        <v>266850</v>
      </c>
      <c r="G42196" s="1" t="s">
        <v>266863</v>
      </c>
      <c r="H42196" s="1" t="s">
        <v>266860</v>
      </c>
      <c r="I42196" s="1" t="s">
        <v>45465</v>
      </c>
      <c r="J42196" s="1" t="s">
        <v>46456</v>
      </c>
      <c r="K42196" s="1" t="s">
        <v>266852</v>
      </c>
      <c r="L42196" s="1" t="s">
        <v>46458</v>
      </c>
      <c r="M42196" s="1" t="s">
        <v>46459</v>
      </c>
      <c r="N42196" s="1" t="s">
        <v>266853</v>
      </c>
      <c r="O42196">
        <v>2021</v>
      </c>
      <c r="P42196">
        <v>1</v>
      </c>
    </row>
    <row r="42197" spans="1:16" x14ac:dyDescent="0.25">
      <c r="A42197" s="1" t="s">
        <v>266864</v>
      </c>
      <c r="B42197" s="1" t="s">
        <v>266865</v>
      </c>
      <c r="C42197" s="1" t="s">
        <v>153288</v>
      </c>
      <c r="D42197" s="1" t="s">
        <v>45461</v>
      </c>
      <c r="E42197" s="1" t="s">
        <v>153289</v>
      </c>
      <c r="F42197" s="1" t="s">
        <v>266866</v>
      </c>
      <c r="G42197" s="1" t="s">
        <v>153291</v>
      </c>
      <c r="H42197" s="1" t="s">
        <v>153287</v>
      </c>
      <c r="I42197" s="1" t="s">
        <v>45465</v>
      </c>
      <c r="J42197" s="1" t="s">
        <v>46456</v>
      </c>
      <c r="K42197" s="1" t="s">
        <v>266867</v>
      </c>
      <c r="L42197" s="1" t="s">
        <v>46458</v>
      </c>
      <c r="M42197" s="1" t="s">
        <v>46459</v>
      </c>
      <c r="N42197" s="1" t="s">
        <v>266868</v>
      </c>
      <c r="O42197">
        <v>2021</v>
      </c>
      <c r="P42197">
        <v>1</v>
      </c>
    </row>
    <row r="42198" spans="1:16" x14ac:dyDescent="0.25">
      <c r="A42198" s="1" t="s">
        <v>266869</v>
      </c>
      <c r="B42198" s="1" t="s">
        <v>266870</v>
      </c>
      <c r="C42198" s="1" t="s">
        <v>266871</v>
      </c>
      <c r="D42198" s="1" t="s">
        <v>45461</v>
      </c>
      <c r="E42198" s="1" t="s">
        <v>266872</v>
      </c>
      <c r="F42198" s="1" t="s">
        <v>266866</v>
      </c>
      <c r="G42198" s="1" t="s">
        <v>266873</v>
      </c>
      <c r="H42198" s="1" t="s">
        <v>266870</v>
      </c>
      <c r="I42198" s="1" t="s">
        <v>45465</v>
      </c>
      <c r="J42198" s="1" t="s">
        <v>46456</v>
      </c>
      <c r="K42198" s="1" t="s">
        <v>266867</v>
      </c>
      <c r="L42198" s="1" t="s">
        <v>46458</v>
      </c>
      <c r="M42198" s="1" t="s">
        <v>46459</v>
      </c>
      <c r="N42198" s="1" t="s">
        <v>266868</v>
      </c>
      <c r="O42198">
        <v>2021</v>
      </c>
      <c r="P42198">
        <v>1</v>
      </c>
    </row>
    <row r="42199" spans="1:16" x14ac:dyDescent="0.25">
      <c r="A42199" s="1" t="s">
        <v>266874</v>
      </c>
      <c r="B42199" s="1" t="s">
        <v>169946</v>
      </c>
      <c r="C42199" s="1" t="s">
        <v>169947</v>
      </c>
      <c r="D42199" s="1" t="s">
        <v>45461</v>
      </c>
      <c r="E42199" s="1" t="s">
        <v>169948</v>
      </c>
      <c r="F42199" s="1" t="s">
        <v>266875</v>
      </c>
      <c r="G42199" s="1" t="s">
        <v>169950</v>
      </c>
      <c r="H42199" s="1" t="s">
        <v>169946</v>
      </c>
      <c r="I42199" s="1" t="s">
        <v>45465</v>
      </c>
      <c r="J42199" s="1" t="s">
        <v>46456</v>
      </c>
      <c r="K42199" s="1" t="s">
        <v>266876</v>
      </c>
      <c r="L42199" s="1" t="s">
        <v>46458</v>
      </c>
      <c r="M42199" s="1" t="s">
        <v>46459</v>
      </c>
      <c r="N42199" s="1" t="s">
        <v>266877</v>
      </c>
      <c r="O42199">
        <v>2021</v>
      </c>
      <c r="P42199">
        <v>1</v>
      </c>
    </row>
    <row r="42200" spans="1:16" x14ac:dyDescent="0.25">
      <c r="A42200" s="1" t="s">
        <v>266878</v>
      </c>
      <c r="B42200" s="1" t="s">
        <v>266879</v>
      </c>
      <c r="C42200" s="1" t="s">
        <v>266880</v>
      </c>
      <c r="D42200" s="1" t="s">
        <v>45461</v>
      </c>
      <c r="E42200" s="1" t="s">
        <v>266881</v>
      </c>
      <c r="F42200" s="1" t="s">
        <v>266866</v>
      </c>
      <c r="G42200" s="1" t="s">
        <v>266882</v>
      </c>
      <c r="H42200" s="1" t="s">
        <v>266879</v>
      </c>
      <c r="I42200" s="1" t="s">
        <v>45465</v>
      </c>
      <c r="J42200" s="1" t="s">
        <v>46456</v>
      </c>
      <c r="K42200" s="1" t="s">
        <v>266867</v>
      </c>
      <c r="L42200" s="1" t="s">
        <v>46458</v>
      </c>
      <c r="M42200" s="1" t="s">
        <v>46459</v>
      </c>
      <c r="N42200" s="1" t="s">
        <v>266868</v>
      </c>
      <c r="O42200">
        <v>2021</v>
      </c>
      <c r="P42200">
        <v>1</v>
      </c>
    </row>
    <row r="42201" spans="1:16" x14ac:dyDescent="0.25">
      <c r="A42201" s="1" t="s">
        <v>266883</v>
      </c>
      <c r="B42201" s="1" t="s">
        <v>257996</v>
      </c>
      <c r="C42201" s="1" t="s">
        <v>257993</v>
      </c>
      <c r="D42201" s="1" t="s">
        <v>45461</v>
      </c>
      <c r="E42201" s="1" t="s">
        <v>257994</v>
      </c>
      <c r="F42201" s="1" t="s">
        <v>266875</v>
      </c>
      <c r="G42201" s="1" t="s">
        <v>257995</v>
      </c>
      <c r="H42201" s="1" t="s">
        <v>257996</v>
      </c>
      <c r="I42201" s="1" t="s">
        <v>45465</v>
      </c>
      <c r="J42201" s="1" t="s">
        <v>46456</v>
      </c>
      <c r="K42201" s="1" t="s">
        <v>266876</v>
      </c>
      <c r="L42201" s="1" t="s">
        <v>46458</v>
      </c>
      <c r="M42201" s="1" t="s">
        <v>46459</v>
      </c>
      <c r="N42201" s="1" t="s">
        <v>266877</v>
      </c>
      <c r="O42201">
        <v>2021</v>
      </c>
      <c r="P42201">
        <v>1</v>
      </c>
    </row>
    <row r="42202" spans="1:16" x14ac:dyDescent="0.25">
      <c r="A42202" s="1" t="s">
        <v>266884</v>
      </c>
      <c r="B42202" s="1" t="s">
        <v>266885</v>
      </c>
      <c r="C42202" s="1" t="s">
        <v>266886</v>
      </c>
      <c r="D42202" s="1" t="s">
        <v>45461</v>
      </c>
      <c r="E42202" s="1" t="s">
        <v>266887</v>
      </c>
      <c r="F42202" s="1" t="s">
        <v>266888</v>
      </c>
      <c r="G42202" s="1" t="s">
        <v>266889</v>
      </c>
      <c r="H42202" s="1" t="s">
        <v>266885</v>
      </c>
      <c r="I42202" s="1" t="s">
        <v>45465</v>
      </c>
      <c r="J42202" s="1" t="s">
        <v>169963</v>
      </c>
      <c r="K42202" s="1" t="s">
        <v>266890</v>
      </c>
      <c r="L42202" s="1" t="s">
        <v>169965</v>
      </c>
      <c r="M42202" s="1" t="s">
        <v>169966</v>
      </c>
      <c r="N42202" s="1" t="s">
        <v>266891</v>
      </c>
      <c r="O42202">
        <v>2021</v>
      </c>
      <c r="P42202">
        <v>1</v>
      </c>
    </row>
    <row r="42203" spans="1:16" x14ac:dyDescent="0.25">
      <c r="A42203" s="1" t="s">
        <v>266892</v>
      </c>
      <c r="B42203" s="1" t="s">
        <v>224453</v>
      </c>
      <c r="C42203" s="1" t="s">
        <v>224454</v>
      </c>
      <c r="D42203" s="1" t="s">
        <v>45461</v>
      </c>
      <c r="E42203" s="1" t="s">
        <v>224455</v>
      </c>
      <c r="F42203" s="1" t="s">
        <v>266888</v>
      </c>
      <c r="G42203" s="1" t="s">
        <v>224457</v>
      </c>
      <c r="H42203" s="1" t="s">
        <v>224453</v>
      </c>
      <c r="I42203" s="1" t="s">
        <v>45465</v>
      </c>
      <c r="J42203" s="1" t="s">
        <v>169963</v>
      </c>
      <c r="K42203" s="1" t="s">
        <v>266890</v>
      </c>
      <c r="L42203" s="1" t="s">
        <v>169965</v>
      </c>
      <c r="M42203" s="1" t="s">
        <v>169966</v>
      </c>
      <c r="N42203" s="1" t="s">
        <v>266891</v>
      </c>
      <c r="O42203">
        <v>2021</v>
      </c>
      <c r="P42203">
        <v>1</v>
      </c>
    </row>
    <row r="42204" spans="1:16" x14ac:dyDescent="0.25">
      <c r="A42204" s="1" t="s">
        <v>266893</v>
      </c>
      <c r="B42204" s="1" t="s">
        <v>264703</v>
      </c>
      <c r="C42204" s="1" t="s">
        <v>264695</v>
      </c>
      <c r="D42204" s="1" t="s">
        <v>45461</v>
      </c>
      <c r="E42204" s="1" t="s">
        <v>264696</v>
      </c>
      <c r="F42204" s="1" t="s">
        <v>266894</v>
      </c>
      <c r="G42204" s="1" t="s">
        <v>264698</v>
      </c>
      <c r="H42204" s="1" t="s">
        <v>264699</v>
      </c>
      <c r="I42204" s="1" t="s">
        <v>45465</v>
      </c>
      <c r="J42204" s="1" t="s">
        <v>169963</v>
      </c>
      <c r="K42204" s="1" t="s">
        <v>266895</v>
      </c>
      <c r="L42204" s="1" t="s">
        <v>169965</v>
      </c>
      <c r="M42204" s="1" t="s">
        <v>169966</v>
      </c>
      <c r="N42204" s="1" t="s">
        <v>266896</v>
      </c>
      <c r="O42204">
        <v>2021</v>
      </c>
      <c r="P42204">
        <v>1</v>
      </c>
    </row>
    <row r="42205" spans="1:16" x14ac:dyDescent="0.25">
      <c r="A42205" s="1" t="s">
        <v>266897</v>
      </c>
      <c r="B42205" s="1" t="s">
        <v>264694</v>
      </c>
      <c r="C42205" s="1" t="s">
        <v>264695</v>
      </c>
      <c r="D42205" s="1" t="s">
        <v>45461</v>
      </c>
      <c r="E42205" s="1" t="s">
        <v>264696</v>
      </c>
      <c r="F42205" s="1" t="s">
        <v>266894</v>
      </c>
      <c r="G42205" s="1" t="s">
        <v>264698</v>
      </c>
      <c r="H42205" s="1" t="s">
        <v>264699</v>
      </c>
      <c r="I42205" s="1" t="s">
        <v>45465</v>
      </c>
      <c r="J42205" s="1" t="s">
        <v>169963</v>
      </c>
      <c r="K42205" s="1" t="s">
        <v>266895</v>
      </c>
      <c r="L42205" s="1" t="s">
        <v>169965</v>
      </c>
      <c r="M42205" s="1" t="s">
        <v>169966</v>
      </c>
      <c r="N42205" s="1" t="s">
        <v>266896</v>
      </c>
      <c r="O42205">
        <v>2021</v>
      </c>
      <c r="P42205">
        <v>1</v>
      </c>
    </row>
    <row r="42206" spans="1:16" x14ac:dyDescent="0.25">
      <c r="A42206" s="1" t="s">
        <v>266898</v>
      </c>
      <c r="B42206" s="1" t="s">
        <v>263626</v>
      </c>
      <c r="C42206" s="1" t="s">
        <v>263627</v>
      </c>
      <c r="D42206" s="1" t="s">
        <v>45461</v>
      </c>
      <c r="E42206" s="1" t="s">
        <v>263628</v>
      </c>
      <c r="F42206" s="1" t="s">
        <v>266888</v>
      </c>
      <c r="G42206" s="1" t="s">
        <v>263629</v>
      </c>
      <c r="H42206" s="1" t="s">
        <v>263626</v>
      </c>
      <c r="I42206" s="1" t="s">
        <v>45465</v>
      </c>
      <c r="J42206" s="1" t="s">
        <v>169963</v>
      </c>
      <c r="K42206" s="1" t="s">
        <v>266890</v>
      </c>
      <c r="L42206" s="1" t="s">
        <v>169965</v>
      </c>
      <c r="M42206" s="1" t="s">
        <v>169966</v>
      </c>
      <c r="N42206" s="1" t="s">
        <v>266891</v>
      </c>
      <c r="O42206">
        <v>2021</v>
      </c>
      <c r="P42206">
        <v>1</v>
      </c>
    </row>
    <row r="42207" spans="1:16" x14ac:dyDescent="0.25">
      <c r="A42207" s="1" t="s">
        <v>266899</v>
      </c>
      <c r="B42207" s="1" t="s">
        <v>264714</v>
      </c>
      <c r="C42207" s="1" t="s">
        <v>264715</v>
      </c>
      <c r="D42207" s="1" t="s">
        <v>45461</v>
      </c>
      <c r="E42207" s="1" t="s">
        <v>264716</v>
      </c>
      <c r="F42207" s="1" t="s">
        <v>266894</v>
      </c>
      <c r="G42207" s="1" t="s">
        <v>264717</v>
      </c>
      <c r="H42207" s="1" t="s">
        <v>264714</v>
      </c>
      <c r="I42207" s="1" t="s">
        <v>45465</v>
      </c>
      <c r="J42207" s="1" t="s">
        <v>169963</v>
      </c>
      <c r="K42207" s="1" t="s">
        <v>266895</v>
      </c>
      <c r="L42207" s="1" t="s">
        <v>169965</v>
      </c>
      <c r="M42207" s="1" t="s">
        <v>169966</v>
      </c>
      <c r="N42207" s="1" t="s">
        <v>266896</v>
      </c>
      <c r="O42207">
        <v>2021</v>
      </c>
      <c r="P42207">
        <v>1</v>
      </c>
    </row>
    <row r="42208" spans="1:16" x14ac:dyDescent="0.25">
      <c r="A42208" s="1" t="s">
        <v>266900</v>
      </c>
      <c r="B42208" s="1" t="s">
        <v>266901</v>
      </c>
      <c r="C42208" s="1" t="s">
        <v>160699</v>
      </c>
      <c r="D42208" s="1" t="s">
        <v>45461</v>
      </c>
      <c r="E42208" s="1" t="s">
        <v>160700</v>
      </c>
      <c r="F42208" s="1" t="s">
        <v>266902</v>
      </c>
      <c r="G42208" s="1" t="s">
        <v>160702</v>
      </c>
      <c r="H42208" s="1" t="s">
        <v>160698</v>
      </c>
      <c r="I42208" s="1" t="s">
        <v>45465</v>
      </c>
      <c r="J42208" s="1" t="s">
        <v>56428</v>
      </c>
      <c r="K42208" s="1" t="s">
        <v>266903</v>
      </c>
      <c r="L42208" s="1" t="s">
        <v>56430</v>
      </c>
      <c r="M42208" s="1" t="s">
        <v>56431</v>
      </c>
      <c r="N42208" s="1" t="s">
        <v>266904</v>
      </c>
      <c r="O42208">
        <v>2021</v>
      </c>
      <c r="P42208">
        <v>1</v>
      </c>
    </row>
    <row r="42209" spans="1:16" x14ac:dyDescent="0.25">
      <c r="A42209" s="1" t="s">
        <v>266905</v>
      </c>
      <c r="B42209" s="1" t="s">
        <v>266906</v>
      </c>
      <c r="C42209" s="1" t="s">
        <v>266907</v>
      </c>
      <c r="D42209" s="1" t="s">
        <v>45461</v>
      </c>
      <c r="E42209" s="1" t="s">
        <v>266908</v>
      </c>
      <c r="F42209" s="1" t="s">
        <v>266909</v>
      </c>
      <c r="G42209" s="1" t="s">
        <v>266910</v>
      </c>
      <c r="H42209" s="1" t="s">
        <v>72209</v>
      </c>
      <c r="I42209" s="1" t="s">
        <v>45465</v>
      </c>
      <c r="J42209" s="1" t="s">
        <v>56428</v>
      </c>
      <c r="K42209" s="1" t="s">
        <v>266911</v>
      </c>
      <c r="L42209" s="1" t="s">
        <v>56430</v>
      </c>
      <c r="M42209" s="1" t="s">
        <v>56431</v>
      </c>
      <c r="N42209" s="1" t="s">
        <v>266912</v>
      </c>
      <c r="O42209">
        <v>2021</v>
      </c>
      <c r="P42209">
        <v>1</v>
      </c>
    </row>
    <row r="42210" spans="1:16" x14ac:dyDescent="0.25">
      <c r="A42210" s="1" t="s">
        <v>266913</v>
      </c>
      <c r="B42210" s="1" t="s">
        <v>266914</v>
      </c>
      <c r="C42210" s="1" t="s">
        <v>266915</v>
      </c>
      <c r="D42210" s="1" t="s">
        <v>45461</v>
      </c>
      <c r="E42210" s="1" t="s">
        <v>266916</v>
      </c>
      <c r="F42210" s="1" t="s">
        <v>266917</v>
      </c>
      <c r="G42210" s="1" t="s">
        <v>266918</v>
      </c>
      <c r="H42210" s="1" t="s">
        <v>266914</v>
      </c>
      <c r="I42210" s="1" t="s">
        <v>45465</v>
      </c>
      <c r="J42210" s="1" t="s">
        <v>45935</v>
      </c>
      <c r="K42210" s="1" t="s">
        <v>266919</v>
      </c>
      <c r="L42210" s="1" t="s">
        <v>45937</v>
      </c>
      <c r="M42210" s="1" t="s">
        <v>45938</v>
      </c>
      <c r="N42210" s="1" t="s">
        <v>266920</v>
      </c>
      <c r="O42210">
        <v>2021</v>
      </c>
      <c r="P42210">
        <v>1</v>
      </c>
    </row>
    <row r="42211" spans="1:16" x14ac:dyDescent="0.25">
      <c r="A42211" s="1" t="s">
        <v>266921</v>
      </c>
      <c r="B42211" s="1" t="s">
        <v>266922</v>
      </c>
      <c r="C42211" s="1" t="s">
        <v>266923</v>
      </c>
      <c r="D42211" s="1" t="s">
        <v>45461</v>
      </c>
      <c r="E42211" s="1" t="s">
        <v>266924</v>
      </c>
      <c r="F42211" s="1" t="s">
        <v>266917</v>
      </c>
      <c r="G42211" s="1" t="s">
        <v>266925</v>
      </c>
      <c r="H42211" s="1" t="s">
        <v>266922</v>
      </c>
      <c r="I42211" s="1" t="s">
        <v>45465</v>
      </c>
      <c r="J42211" s="1" t="s">
        <v>45935</v>
      </c>
      <c r="K42211" s="1" t="s">
        <v>266919</v>
      </c>
      <c r="L42211" s="1" t="s">
        <v>45937</v>
      </c>
      <c r="M42211" s="1" t="s">
        <v>45938</v>
      </c>
      <c r="N42211" s="1" t="s">
        <v>266920</v>
      </c>
      <c r="O42211">
        <v>2021</v>
      </c>
      <c r="P42211">
        <v>1</v>
      </c>
    </row>
    <row r="42212" spans="1:16" x14ac:dyDescent="0.25">
      <c r="A42212" s="1" t="s">
        <v>266926</v>
      </c>
      <c r="B42212" s="1" t="s">
        <v>265555</v>
      </c>
      <c r="C42212" s="1" t="s">
        <v>73394</v>
      </c>
      <c r="D42212" s="1" t="s">
        <v>45461</v>
      </c>
      <c r="E42212" s="1" t="s">
        <v>73395</v>
      </c>
      <c r="F42212" s="1" t="s">
        <v>266927</v>
      </c>
      <c r="G42212" s="1" t="s">
        <v>73397</v>
      </c>
      <c r="H42212" s="1" t="s">
        <v>73393</v>
      </c>
      <c r="I42212" s="1" t="s">
        <v>45465</v>
      </c>
      <c r="J42212" s="1" t="s">
        <v>45935</v>
      </c>
      <c r="K42212" s="1" t="s">
        <v>266928</v>
      </c>
      <c r="L42212" s="1" t="s">
        <v>45937</v>
      </c>
      <c r="M42212" s="1" t="s">
        <v>45938</v>
      </c>
      <c r="N42212" s="1" t="s">
        <v>266929</v>
      </c>
      <c r="O42212">
        <v>2021</v>
      </c>
      <c r="P42212">
        <v>1</v>
      </c>
    </row>
    <row r="42213" spans="1:16" x14ac:dyDescent="0.25">
      <c r="A42213" s="1" t="s">
        <v>266930</v>
      </c>
      <c r="B42213" s="1" t="s">
        <v>266931</v>
      </c>
      <c r="C42213" s="1" t="s">
        <v>108548</v>
      </c>
      <c r="D42213" s="1" t="s">
        <v>45461</v>
      </c>
      <c r="E42213" s="1" t="s">
        <v>108549</v>
      </c>
      <c r="F42213" s="1" t="s">
        <v>266932</v>
      </c>
      <c r="G42213" s="1" t="s">
        <v>108551</v>
      </c>
      <c r="H42213" s="1" t="s">
        <v>108547</v>
      </c>
      <c r="I42213" s="1" t="s">
        <v>45465</v>
      </c>
      <c r="J42213" s="1" t="s">
        <v>45935</v>
      </c>
      <c r="K42213" s="1" t="s">
        <v>266933</v>
      </c>
      <c r="L42213" s="1" t="s">
        <v>45937</v>
      </c>
      <c r="M42213" s="1" t="s">
        <v>45938</v>
      </c>
      <c r="N42213" s="1" t="s">
        <v>266934</v>
      </c>
      <c r="O42213">
        <v>2021</v>
      </c>
      <c r="P42213">
        <v>1</v>
      </c>
    </row>
    <row r="42214" spans="1:16" x14ac:dyDescent="0.25">
      <c r="A42214" s="1" t="s">
        <v>266935</v>
      </c>
      <c r="B42214" s="1" t="s">
        <v>160850</v>
      </c>
      <c r="C42214" s="1" t="s">
        <v>160846</v>
      </c>
      <c r="D42214" s="1" t="s">
        <v>45461</v>
      </c>
      <c r="E42214" s="1" t="s">
        <v>160847</v>
      </c>
      <c r="F42214" s="1" t="s">
        <v>266936</v>
      </c>
      <c r="G42214" s="1" t="s">
        <v>160849</v>
      </c>
      <c r="H42214" s="1" t="s">
        <v>160850</v>
      </c>
      <c r="I42214" s="1" t="s">
        <v>45465</v>
      </c>
      <c r="J42214" s="1" t="s">
        <v>45935</v>
      </c>
      <c r="K42214" s="1" t="s">
        <v>266937</v>
      </c>
      <c r="L42214" s="1" t="s">
        <v>45937</v>
      </c>
      <c r="M42214" s="1" t="s">
        <v>45938</v>
      </c>
      <c r="N42214" s="1" t="s">
        <v>266938</v>
      </c>
      <c r="O42214">
        <v>2021</v>
      </c>
      <c r="P42214">
        <v>1</v>
      </c>
    </row>
    <row r="42215" spans="1:16" x14ac:dyDescent="0.25">
      <c r="A42215" s="1" t="s">
        <v>266939</v>
      </c>
      <c r="B42215" s="1" t="s">
        <v>55515</v>
      </c>
      <c r="C42215" s="1" t="s">
        <v>55516</v>
      </c>
      <c r="D42215" s="1" t="s">
        <v>45461</v>
      </c>
      <c r="E42215" s="1" t="s">
        <v>55517</v>
      </c>
      <c r="F42215" s="1" t="s">
        <v>266940</v>
      </c>
      <c r="G42215" s="1" t="s">
        <v>55519</v>
      </c>
      <c r="H42215" s="1" t="s">
        <v>55515</v>
      </c>
      <c r="I42215" s="1" t="s">
        <v>45465</v>
      </c>
      <c r="J42215" s="1" t="s">
        <v>45935</v>
      </c>
      <c r="K42215" s="1" t="s">
        <v>266941</v>
      </c>
      <c r="L42215" s="1" t="s">
        <v>45937</v>
      </c>
      <c r="M42215" s="1" t="s">
        <v>45938</v>
      </c>
      <c r="N42215" s="1" t="s">
        <v>266942</v>
      </c>
      <c r="O42215">
        <v>2021</v>
      </c>
      <c r="P42215">
        <v>1</v>
      </c>
    </row>
    <row r="42216" spans="1:16" x14ac:dyDescent="0.25">
      <c r="A42216" s="1" t="s">
        <v>266943</v>
      </c>
      <c r="B42216" s="1" t="s">
        <v>266944</v>
      </c>
      <c r="C42216" s="1" t="s">
        <v>266945</v>
      </c>
      <c r="D42216" s="1" t="s">
        <v>45461</v>
      </c>
      <c r="E42216" s="1" t="s">
        <v>266946</v>
      </c>
      <c r="F42216" s="1" t="s">
        <v>266947</v>
      </c>
      <c r="G42216" s="1" t="s">
        <v>266948</v>
      </c>
      <c r="H42216" s="1" t="s">
        <v>266944</v>
      </c>
      <c r="I42216" s="1" t="s">
        <v>45465</v>
      </c>
      <c r="J42216" s="1" t="s">
        <v>45935</v>
      </c>
      <c r="K42216" s="1" t="s">
        <v>266949</v>
      </c>
      <c r="L42216" s="1" t="s">
        <v>45937</v>
      </c>
      <c r="M42216" s="1" t="s">
        <v>45938</v>
      </c>
      <c r="N42216" s="1" t="s">
        <v>266950</v>
      </c>
      <c r="O42216">
        <v>2021</v>
      </c>
      <c r="P42216">
        <v>1</v>
      </c>
    </row>
    <row r="42217" spans="1:16" x14ac:dyDescent="0.25">
      <c r="A42217" s="1" t="s">
        <v>266951</v>
      </c>
      <c r="B42217" s="1" t="s">
        <v>266952</v>
      </c>
      <c r="C42217" s="1" t="s">
        <v>266953</v>
      </c>
      <c r="D42217" s="1" t="s">
        <v>45461</v>
      </c>
      <c r="E42217" s="1" t="s">
        <v>266954</v>
      </c>
      <c r="F42217" s="1" t="s">
        <v>266947</v>
      </c>
      <c r="G42217" s="1" t="s">
        <v>266955</v>
      </c>
      <c r="H42217" s="1" t="s">
        <v>266952</v>
      </c>
      <c r="I42217" s="1" t="s">
        <v>45465</v>
      </c>
      <c r="J42217" s="1" t="s">
        <v>45935</v>
      </c>
      <c r="K42217" s="1" t="s">
        <v>266949</v>
      </c>
      <c r="L42217" s="1" t="s">
        <v>45937</v>
      </c>
      <c r="M42217" s="1" t="s">
        <v>45938</v>
      </c>
      <c r="N42217" s="1" t="s">
        <v>266950</v>
      </c>
      <c r="O42217">
        <v>2021</v>
      </c>
      <c r="P42217">
        <v>1</v>
      </c>
    </row>
    <row r="42218" spans="1:16" x14ac:dyDescent="0.25">
      <c r="A42218" s="1" t="s">
        <v>266956</v>
      </c>
      <c r="B42218" s="1" t="s">
        <v>266957</v>
      </c>
      <c r="C42218" s="1" t="s">
        <v>266958</v>
      </c>
      <c r="D42218" s="1" t="s">
        <v>45461</v>
      </c>
      <c r="E42218" s="1" t="s">
        <v>266959</v>
      </c>
      <c r="F42218" s="1" t="s">
        <v>266960</v>
      </c>
      <c r="G42218" s="1" t="s">
        <v>266961</v>
      </c>
      <c r="H42218" s="1" t="s">
        <v>266957</v>
      </c>
      <c r="I42218" s="1" t="s">
        <v>45465</v>
      </c>
      <c r="J42218" s="1" t="s">
        <v>45935</v>
      </c>
      <c r="K42218" s="1" t="s">
        <v>266962</v>
      </c>
      <c r="L42218" s="1" t="s">
        <v>45937</v>
      </c>
      <c r="M42218" s="1" t="s">
        <v>45938</v>
      </c>
      <c r="N42218" s="1" t="s">
        <v>266963</v>
      </c>
      <c r="O42218">
        <v>2021</v>
      </c>
      <c r="P42218">
        <v>1</v>
      </c>
    </row>
    <row r="42219" spans="1:16" x14ac:dyDescent="0.25">
      <c r="A42219" s="1" t="s">
        <v>266964</v>
      </c>
      <c r="B42219" s="1" t="s">
        <v>266957</v>
      </c>
      <c r="C42219" s="1" t="s">
        <v>266958</v>
      </c>
      <c r="D42219" s="1" t="s">
        <v>45461</v>
      </c>
      <c r="E42219" s="1" t="s">
        <v>266959</v>
      </c>
      <c r="F42219" s="1" t="s">
        <v>266965</v>
      </c>
      <c r="G42219" s="1" t="s">
        <v>266961</v>
      </c>
      <c r="H42219" s="1" t="s">
        <v>266957</v>
      </c>
      <c r="I42219" s="1" t="s">
        <v>45465</v>
      </c>
      <c r="J42219" s="1" t="s">
        <v>45935</v>
      </c>
      <c r="K42219" s="1" t="s">
        <v>266966</v>
      </c>
      <c r="L42219" s="1" t="s">
        <v>45937</v>
      </c>
      <c r="M42219" s="1" t="s">
        <v>45938</v>
      </c>
      <c r="N42219" s="1" t="s">
        <v>266967</v>
      </c>
      <c r="O42219">
        <v>2021</v>
      </c>
      <c r="P42219">
        <v>1</v>
      </c>
    </row>
    <row r="42220" spans="1:16" x14ac:dyDescent="0.25">
      <c r="A42220" s="1" t="s">
        <v>266968</v>
      </c>
      <c r="B42220" s="1" t="s">
        <v>266969</v>
      </c>
      <c r="C42220" s="1" t="s">
        <v>266970</v>
      </c>
      <c r="D42220" s="1" t="s">
        <v>45461</v>
      </c>
      <c r="E42220" s="1" t="s">
        <v>266971</v>
      </c>
      <c r="F42220" s="1" t="s">
        <v>266947</v>
      </c>
      <c r="G42220" s="1" t="s">
        <v>266972</v>
      </c>
      <c r="H42220" s="1" t="s">
        <v>266969</v>
      </c>
      <c r="I42220" s="1" t="s">
        <v>45465</v>
      </c>
      <c r="J42220" s="1" t="s">
        <v>45935</v>
      </c>
      <c r="K42220" s="1" t="s">
        <v>266949</v>
      </c>
      <c r="L42220" s="1" t="s">
        <v>45937</v>
      </c>
      <c r="M42220" s="1" t="s">
        <v>45938</v>
      </c>
      <c r="N42220" s="1" t="s">
        <v>266950</v>
      </c>
      <c r="O42220">
        <v>2021</v>
      </c>
      <c r="P42220">
        <v>1</v>
      </c>
    </row>
    <row r="42221" spans="1:16" x14ac:dyDescent="0.25">
      <c r="A42221" s="1" t="s">
        <v>266973</v>
      </c>
      <c r="B42221" s="1" t="s">
        <v>134458</v>
      </c>
      <c r="C42221" s="1" t="s">
        <v>134459</v>
      </c>
      <c r="D42221" s="1" t="s">
        <v>45461</v>
      </c>
      <c r="E42221" s="1" t="s">
        <v>134460</v>
      </c>
      <c r="F42221" s="1" t="s">
        <v>266974</v>
      </c>
      <c r="G42221" s="1" t="s">
        <v>134462</v>
      </c>
      <c r="H42221" s="1" t="s">
        <v>134458</v>
      </c>
      <c r="I42221" s="1" t="s">
        <v>45465</v>
      </c>
      <c r="J42221" s="1" t="s">
        <v>45935</v>
      </c>
      <c r="K42221" s="1" t="s">
        <v>266975</v>
      </c>
      <c r="L42221" s="1" t="s">
        <v>45937</v>
      </c>
      <c r="M42221" s="1" t="s">
        <v>45938</v>
      </c>
      <c r="N42221" s="1" t="s">
        <v>266976</v>
      </c>
      <c r="O42221">
        <v>2021</v>
      </c>
      <c r="P42221">
        <v>1</v>
      </c>
    </row>
    <row r="42222" spans="1:16" x14ac:dyDescent="0.25">
      <c r="A42222" s="1" t="s">
        <v>266977</v>
      </c>
      <c r="B42222" s="1" t="s">
        <v>260635</v>
      </c>
      <c r="C42222" s="1" t="s">
        <v>260636</v>
      </c>
      <c r="D42222" s="1" t="s">
        <v>45461</v>
      </c>
      <c r="E42222" s="1" t="s">
        <v>260637</v>
      </c>
      <c r="F42222" s="1" t="s">
        <v>266917</v>
      </c>
      <c r="G42222" s="1" t="s">
        <v>260639</v>
      </c>
      <c r="H42222" s="1" t="s">
        <v>260635</v>
      </c>
      <c r="I42222" s="1" t="s">
        <v>45465</v>
      </c>
      <c r="J42222" s="1" t="s">
        <v>45935</v>
      </c>
      <c r="K42222" s="1" t="s">
        <v>266919</v>
      </c>
      <c r="L42222" s="1" t="s">
        <v>45937</v>
      </c>
      <c r="M42222" s="1" t="s">
        <v>45938</v>
      </c>
      <c r="N42222" s="1" t="s">
        <v>266920</v>
      </c>
      <c r="O42222">
        <v>2021</v>
      </c>
      <c r="P42222">
        <v>1</v>
      </c>
    </row>
    <row r="42223" spans="1:16" x14ac:dyDescent="0.25">
      <c r="A42223" s="1" t="s">
        <v>266978</v>
      </c>
      <c r="B42223" s="1" t="s">
        <v>266979</v>
      </c>
      <c r="C42223" s="1" t="s">
        <v>266980</v>
      </c>
      <c r="D42223" s="1" t="s">
        <v>45461</v>
      </c>
      <c r="E42223" s="1" t="s">
        <v>266981</v>
      </c>
      <c r="F42223" s="1" t="s">
        <v>266982</v>
      </c>
      <c r="G42223" s="1" t="s">
        <v>266983</v>
      </c>
      <c r="H42223" s="1" t="s">
        <v>266979</v>
      </c>
      <c r="I42223" s="1" t="s">
        <v>45465</v>
      </c>
      <c r="J42223" s="1" t="s">
        <v>45935</v>
      </c>
      <c r="K42223" s="1" t="s">
        <v>266984</v>
      </c>
      <c r="L42223" s="1" t="s">
        <v>45937</v>
      </c>
      <c r="M42223" s="1" t="s">
        <v>45938</v>
      </c>
      <c r="N42223" s="1" t="s">
        <v>266985</v>
      </c>
      <c r="O42223">
        <v>2021</v>
      </c>
      <c r="P42223">
        <v>1</v>
      </c>
    </row>
    <row r="42224" spans="1:16" x14ac:dyDescent="0.25">
      <c r="A42224" s="1" t="s">
        <v>266986</v>
      </c>
      <c r="B42224" s="1" t="s">
        <v>266987</v>
      </c>
      <c r="C42224" s="1" t="s">
        <v>266988</v>
      </c>
      <c r="D42224" s="1" t="s">
        <v>45461</v>
      </c>
      <c r="E42224" s="1" t="s">
        <v>266989</v>
      </c>
      <c r="F42224" s="1" t="s">
        <v>266982</v>
      </c>
      <c r="G42224" s="1" t="s">
        <v>266990</v>
      </c>
      <c r="H42224" s="1" t="s">
        <v>266987</v>
      </c>
      <c r="I42224" s="1" t="s">
        <v>45465</v>
      </c>
      <c r="J42224" s="1" t="s">
        <v>45935</v>
      </c>
      <c r="K42224" s="1" t="s">
        <v>266984</v>
      </c>
      <c r="L42224" s="1" t="s">
        <v>45937</v>
      </c>
      <c r="M42224" s="1" t="s">
        <v>45938</v>
      </c>
      <c r="N42224" s="1" t="s">
        <v>266985</v>
      </c>
      <c r="O42224">
        <v>2021</v>
      </c>
      <c r="P42224">
        <v>1</v>
      </c>
    </row>
    <row r="42225" spans="1:16" x14ac:dyDescent="0.25">
      <c r="A42225" s="1" t="s">
        <v>266991</v>
      </c>
      <c r="B42225" s="1" t="s">
        <v>266992</v>
      </c>
      <c r="C42225" s="1" t="s">
        <v>266993</v>
      </c>
      <c r="D42225" s="1" t="s">
        <v>45461</v>
      </c>
      <c r="E42225" s="1" t="s">
        <v>266994</v>
      </c>
      <c r="F42225" s="1" t="s">
        <v>266947</v>
      </c>
      <c r="G42225" s="1" t="s">
        <v>266995</v>
      </c>
      <c r="H42225" s="1" t="s">
        <v>266992</v>
      </c>
      <c r="I42225" s="1" t="s">
        <v>45465</v>
      </c>
      <c r="J42225" s="1" t="s">
        <v>45935</v>
      </c>
      <c r="K42225" s="1" t="s">
        <v>266949</v>
      </c>
      <c r="L42225" s="1" t="s">
        <v>45937</v>
      </c>
      <c r="M42225" s="1" t="s">
        <v>45938</v>
      </c>
      <c r="N42225" s="1" t="s">
        <v>266950</v>
      </c>
      <c r="O42225">
        <v>2021</v>
      </c>
      <c r="P42225">
        <v>1</v>
      </c>
    </row>
    <row r="42226" spans="1:16" x14ac:dyDescent="0.25">
      <c r="A42226" s="1" t="s">
        <v>266996</v>
      </c>
      <c r="B42226" s="1" t="s">
        <v>145324</v>
      </c>
      <c r="C42226" s="1" t="s">
        <v>145325</v>
      </c>
      <c r="D42226" s="1" t="s">
        <v>45461</v>
      </c>
      <c r="E42226" s="1" t="s">
        <v>145326</v>
      </c>
      <c r="F42226" s="1" t="s">
        <v>266982</v>
      </c>
      <c r="G42226" s="1" t="s">
        <v>145328</v>
      </c>
      <c r="H42226" s="1" t="s">
        <v>145324</v>
      </c>
      <c r="I42226" s="1" t="s">
        <v>45465</v>
      </c>
      <c r="J42226" s="1" t="s">
        <v>45935</v>
      </c>
      <c r="K42226" s="1" t="s">
        <v>266984</v>
      </c>
      <c r="L42226" s="1" t="s">
        <v>45937</v>
      </c>
      <c r="M42226" s="1" t="s">
        <v>45938</v>
      </c>
      <c r="N42226" s="1" t="s">
        <v>266985</v>
      </c>
      <c r="O42226">
        <v>2021</v>
      </c>
      <c r="P42226">
        <v>1</v>
      </c>
    </row>
    <row r="42227" spans="1:16" x14ac:dyDescent="0.25">
      <c r="A42227" s="1" t="s">
        <v>266997</v>
      </c>
      <c r="B42227" s="1" t="s">
        <v>75960</v>
      </c>
      <c r="C42227" s="1" t="s">
        <v>75961</v>
      </c>
      <c r="D42227" s="1" t="s">
        <v>45461</v>
      </c>
      <c r="E42227" s="1" t="s">
        <v>75962</v>
      </c>
      <c r="F42227" s="1" t="s">
        <v>266998</v>
      </c>
      <c r="G42227" s="1" t="s">
        <v>75964</v>
      </c>
      <c r="H42227" s="1" t="s">
        <v>75960</v>
      </c>
      <c r="I42227" s="1" t="s">
        <v>45465</v>
      </c>
      <c r="J42227" s="1" t="s">
        <v>45935</v>
      </c>
      <c r="K42227" s="1" t="s">
        <v>266999</v>
      </c>
      <c r="L42227" s="1" t="s">
        <v>45937</v>
      </c>
      <c r="M42227" s="1" t="s">
        <v>45938</v>
      </c>
      <c r="N42227" s="1" t="s">
        <v>267000</v>
      </c>
      <c r="O42227">
        <v>2021</v>
      </c>
      <c r="P42227">
        <v>1</v>
      </c>
    </row>
    <row r="42228" spans="1:16" x14ac:dyDescent="0.25">
      <c r="A42228" s="1" t="s">
        <v>267001</v>
      </c>
      <c r="B42228" s="1" t="s">
        <v>267002</v>
      </c>
      <c r="C42228" s="1" t="s">
        <v>139180</v>
      </c>
      <c r="D42228" s="1" t="s">
        <v>45461</v>
      </c>
      <c r="E42228" s="1" t="s">
        <v>139181</v>
      </c>
      <c r="F42228" s="1" t="s">
        <v>267003</v>
      </c>
      <c r="G42228" s="1" t="s">
        <v>139183</v>
      </c>
      <c r="H42228" s="1" t="s">
        <v>139179</v>
      </c>
      <c r="I42228" s="1" t="s">
        <v>45465</v>
      </c>
      <c r="J42228" s="1" t="s">
        <v>45935</v>
      </c>
      <c r="K42228" s="1" t="s">
        <v>267004</v>
      </c>
      <c r="L42228" s="1" t="s">
        <v>45937</v>
      </c>
      <c r="M42228" s="1" t="s">
        <v>45938</v>
      </c>
      <c r="N42228" s="1" t="s">
        <v>267005</v>
      </c>
      <c r="O42228">
        <v>2021</v>
      </c>
      <c r="P42228">
        <v>1</v>
      </c>
    </row>
    <row r="42229" spans="1:16" x14ac:dyDescent="0.25">
      <c r="A42229" s="1" t="s">
        <v>267006</v>
      </c>
      <c r="B42229" s="1" t="s">
        <v>267007</v>
      </c>
      <c r="C42229" s="1" t="s">
        <v>267008</v>
      </c>
      <c r="D42229" s="1" t="s">
        <v>45461</v>
      </c>
      <c r="E42229" s="1" t="s">
        <v>267009</v>
      </c>
      <c r="F42229" s="1" t="s">
        <v>266960</v>
      </c>
      <c r="G42229" s="1" t="s">
        <v>267010</v>
      </c>
      <c r="H42229" s="1" t="s">
        <v>267007</v>
      </c>
      <c r="I42229" s="1" t="s">
        <v>45465</v>
      </c>
      <c r="J42229" s="1" t="s">
        <v>45935</v>
      </c>
      <c r="K42229" s="1" t="s">
        <v>266962</v>
      </c>
      <c r="L42229" s="1" t="s">
        <v>45937</v>
      </c>
      <c r="M42229" s="1" t="s">
        <v>45938</v>
      </c>
      <c r="N42229" s="1" t="s">
        <v>266963</v>
      </c>
      <c r="O42229">
        <v>2021</v>
      </c>
      <c r="P42229">
        <v>1</v>
      </c>
    </row>
    <row r="42230" spans="1:16" x14ac:dyDescent="0.25">
      <c r="A42230" s="1" t="s">
        <v>267011</v>
      </c>
      <c r="B42230" s="1" t="s">
        <v>267007</v>
      </c>
      <c r="C42230" s="1" t="s">
        <v>267008</v>
      </c>
      <c r="D42230" s="1" t="s">
        <v>45461</v>
      </c>
      <c r="E42230" s="1" t="s">
        <v>267009</v>
      </c>
      <c r="F42230" s="1" t="s">
        <v>266965</v>
      </c>
      <c r="G42230" s="1" t="s">
        <v>267010</v>
      </c>
      <c r="H42230" s="1" t="s">
        <v>267007</v>
      </c>
      <c r="I42230" s="1" t="s">
        <v>45465</v>
      </c>
      <c r="J42230" s="1" t="s">
        <v>45935</v>
      </c>
      <c r="K42230" s="1" t="s">
        <v>266966</v>
      </c>
      <c r="L42230" s="1" t="s">
        <v>45937</v>
      </c>
      <c r="M42230" s="1" t="s">
        <v>45938</v>
      </c>
      <c r="N42230" s="1" t="s">
        <v>266967</v>
      </c>
      <c r="O42230">
        <v>2021</v>
      </c>
      <c r="P42230">
        <v>1</v>
      </c>
    </row>
    <row r="42231" spans="1:16" x14ac:dyDescent="0.25">
      <c r="A42231" s="1" t="s">
        <v>267012</v>
      </c>
      <c r="B42231" s="1" t="s">
        <v>267007</v>
      </c>
      <c r="C42231" s="1" t="s">
        <v>267008</v>
      </c>
      <c r="D42231" s="1" t="s">
        <v>45461</v>
      </c>
      <c r="E42231" s="1" t="s">
        <v>267009</v>
      </c>
      <c r="F42231" s="1" t="s">
        <v>267013</v>
      </c>
      <c r="G42231" s="1" t="s">
        <v>267010</v>
      </c>
      <c r="H42231" s="1" t="s">
        <v>267007</v>
      </c>
      <c r="I42231" s="1" t="s">
        <v>45465</v>
      </c>
      <c r="J42231" s="1" t="s">
        <v>45935</v>
      </c>
      <c r="K42231" s="1" t="s">
        <v>267014</v>
      </c>
      <c r="L42231" s="1" t="s">
        <v>45937</v>
      </c>
      <c r="M42231" s="1" t="s">
        <v>45938</v>
      </c>
      <c r="N42231" s="1" t="s">
        <v>267015</v>
      </c>
      <c r="O42231">
        <v>2021</v>
      </c>
      <c r="P42231">
        <v>1</v>
      </c>
    </row>
    <row r="42232" spans="1:16" x14ac:dyDescent="0.25">
      <c r="A42232" s="1" t="s">
        <v>267016</v>
      </c>
      <c r="B42232" s="1" t="s">
        <v>47687</v>
      </c>
      <c r="C42232" s="1" t="s">
        <v>47688</v>
      </c>
      <c r="D42232" s="1" t="s">
        <v>45461</v>
      </c>
      <c r="E42232" s="1" t="s">
        <v>47689</v>
      </c>
      <c r="F42232" s="1" t="s">
        <v>267017</v>
      </c>
      <c r="G42232" s="1" t="s">
        <v>47690</v>
      </c>
      <c r="H42232" s="1" t="s">
        <v>47687</v>
      </c>
      <c r="I42232" s="1" t="s">
        <v>45465</v>
      </c>
      <c r="J42232" s="1" t="s">
        <v>45935</v>
      </c>
      <c r="K42232" s="1" t="s">
        <v>267018</v>
      </c>
      <c r="L42232" s="1" t="s">
        <v>45937</v>
      </c>
      <c r="M42232" s="1" t="s">
        <v>45938</v>
      </c>
      <c r="N42232" s="1" t="s">
        <v>267019</v>
      </c>
      <c r="O42232">
        <v>2021</v>
      </c>
      <c r="P42232">
        <v>1</v>
      </c>
    </row>
    <row r="42233" spans="1:16" x14ac:dyDescent="0.25">
      <c r="A42233" s="1" t="s">
        <v>267020</v>
      </c>
      <c r="B42233" s="1" t="s">
        <v>267021</v>
      </c>
      <c r="C42233" s="1" t="s">
        <v>267022</v>
      </c>
      <c r="D42233" s="1" t="s">
        <v>45461</v>
      </c>
      <c r="E42233" s="1" t="s">
        <v>267023</v>
      </c>
      <c r="F42233" s="1" t="s">
        <v>267024</v>
      </c>
      <c r="G42233" s="1" t="s">
        <v>267025</v>
      </c>
      <c r="H42233" s="1" t="s">
        <v>267021</v>
      </c>
      <c r="I42233" s="1" t="s">
        <v>45465</v>
      </c>
      <c r="J42233" s="1" t="s">
        <v>45935</v>
      </c>
      <c r="K42233" s="1" t="s">
        <v>267026</v>
      </c>
      <c r="L42233" s="1" t="s">
        <v>45937</v>
      </c>
      <c r="M42233" s="1" t="s">
        <v>45938</v>
      </c>
      <c r="N42233" s="1" t="s">
        <v>267027</v>
      </c>
      <c r="O42233">
        <v>2021</v>
      </c>
      <c r="P42233">
        <v>1</v>
      </c>
    </row>
    <row r="42234" spans="1:16" x14ac:dyDescent="0.25">
      <c r="A42234" s="1" t="s">
        <v>267028</v>
      </c>
      <c r="B42234" s="1" t="s">
        <v>94230</v>
      </c>
      <c r="C42234" s="1" t="s">
        <v>94231</v>
      </c>
      <c r="D42234" s="1" t="s">
        <v>45461</v>
      </c>
      <c r="E42234" s="1" t="s">
        <v>94232</v>
      </c>
      <c r="F42234" s="1" t="s">
        <v>267029</v>
      </c>
      <c r="G42234" s="1" t="s">
        <v>94234</v>
      </c>
      <c r="H42234" s="1" t="s">
        <v>94230</v>
      </c>
      <c r="I42234" s="1" t="s">
        <v>45465</v>
      </c>
      <c r="J42234" s="1" t="s">
        <v>45935</v>
      </c>
      <c r="K42234" s="1" t="s">
        <v>267030</v>
      </c>
      <c r="L42234" s="1" t="s">
        <v>45937</v>
      </c>
      <c r="M42234" s="1" t="s">
        <v>45938</v>
      </c>
      <c r="N42234" s="1" t="s">
        <v>267031</v>
      </c>
      <c r="O42234">
        <v>2021</v>
      </c>
      <c r="P42234">
        <v>1</v>
      </c>
    </row>
    <row r="42235" spans="1:16" x14ac:dyDescent="0.25">
      <c r="A42235" s="1" t="s">
        <v>267032</v>
      </c>
      <c r="B42235" s="1" t="s">
        <v>258739</v>
      </c>
      <c r="C42235" s="1" t="s">
        <v>144730</v>
      </c>
      <c r="D42235" s="1" t="s">
        <v>45461</v>
      </c>
      <c r="E42235" s="1" t="s">
        <v>144731</v>
      </c>
      <c r="F42235" s="1" t="s">
        <v>267033</v>
      </c>
      <c r="G42235" s="1" t="s">
        <v>144732</v>
      </c>
      <c r="H42235" s="1" t="s">
        <v>144729</v>
      </c>
      <c r="I42235" s="1" t="s">
        <v>45465</v>
      </c>
      <c r="J42235" s="1" t="s">
        <v>45935</v>
      </c>
      <c r="K42235" s="1" t="s">
        <v>267034</v>
      </c>
      <c r="L42235" s="1" t="s">
        <v>45937</v>
      </c>
      <c r="M42235" s="1" t="s">
        <v>45938</v>
      </c>
      <c r="N42235" s="1" t="s">
        <v>267035</v>
      </c>
      <c r="O42235">
        <v>2021</v>
      </c>
      <c r="P42235">
        <v>1</v>
      </c>
    </row>
    <row r="42236" spans="1:16" x14ac:dyDescent="0.25">
      <c r="A42236" s="1" t="s">
        <v>267036</v>
      </c>
      <c r="B42236" s="1" t="s">
        <v>258739</v>
      </c>
      <c r="C42236" s="1" t="s">
        <v>144730</v>
      </c>
      <c r="D42236" s="1" t="s">
        <v>45461</v>
      </c>
      <c r="E42236" s="1" t="s">
        <v>144731</v>
      </c>
      <c r="F42236" s="1" t="s">
        <v>266974</v>
      </c>
      <c r="G42236" s="1" t="s">
        <v>144732</v>
      </c>
      <c r="H42236" s="1" t="s">
        <v>144729</v>
      </c>
      <c r="I42236" s="1" t="s">
        <v>45465</v>
      </c>
      <c r="J42236" s="1" t="s">
        <v>45935</v>
      </c>
      <c r="K42236" s="1" t="s">
        <v>266975</v>
      </c>
      <c r="L42236" s="1" t="s">
        <v>45937</v>
      </c>
      <c r="M42236" s="1" t="s">
        <v>45938</v>
      </c>
      <c r="N42236" s="1" t="s">
        <v>266976</v>
      </c>
      <c r="O42236">
        <v>2021</v>
      </c>
      <c r="P42236">
        <v>1</v>
      </c>
    </row>
    <row r="42237" spans="1:16" x14ac:dyDescent="0.25">
      <c r="A42237" s="1" t="s">
        <v>267037</v>
      </c>
      <c r="B42237" s="1" t="s">
        <v>267038</v>
      </c>
      <c r="C42237" s="1" t="s">
        <v>82623</v>
      </c>
      <c r="D42237" s="1" t="s">
        <v>45461</v>
      </c>
      <c r="E42237" s="1" t="s">
        <v>82624</v>
      </c>
      <c r="F42237" s="1" t="s">
        <v>266960</v>
      </c>
      <c r="G42237" s="1" t="s">
        <v>82625</v>
      </c>
      <c r="H42237" s="1" t="s">
        <v>82622</v>
      </c>
      <c r="I42237" s="1" t="s">
        <v>45465</v>
      </c>
      <c r="J42237" s="1" t="s">
        <v>45935</v>
      </c>
      <c r="K42237" s="1" t="s">
        <v>266962</v>
      </c>
      <c r="L42237" s="1" t="s">
        <v>45937</v>
      </c>
      <c r="M42237" s="1" t="s">
        <v>45938</v>
      </c>
      <c r="N42237" s="1" t="s">
        <v>266963</v>
      </c>
      <c r="O42237">
        <v>2021</v>
      </c>
      <c r="P42237">
        <v>1</v>
      </c>
    </row>
    <row r="42238" spans="1:16" x14ac:dyDescent="0.25">
      <c r="A42238" s="1" t="s">
        <v>267039</v>
      </c>
      <c r="B42238" s="1" t="s">
        <v>267038</v>
      </c>
      <c r="C42238" s="1" t="s">
        <v>82623</v>
      </c>
      <c r="D42238" s="1" t="s">
        <v>45461</v>
      </c>
      <c r="E42238" s="1" t="s">
        <v>82624</v>
      </c>
      <c r="F42238" s="1" t="s">
        <v>266965</v>
      </c>
      <c r="G42238" s="1" t="s">
        <v>82625</v>
      </c>
      <c r="H42238" s="1" t="s">
        <v>82622</v>
      </c>
      <c r="I42238" s="1" t="s">
        <v>45465</v>
      </c>
      <c r="J42238" s="1" t="s">
        <v>45935</v>
      </c>
      <c r="K42238" s="1" t="s">
        <v>266966</v>
      </c>
      <c r="L42238" s="1" t="s">
        <v>45937</v>
      </c>
      <c r="M42238" s="1" t="s">
        <v>45938</v>
      </c>
      <c r="N42238" s="1" t="s">
        <v>266967</v>
      </c>
      <c r="O42238">
        <v>2021</v>
      </c>
      <c r="P42238">
        <v>1</v>
      </c>
    </row>
    <row r="42239" spans="1:16" x14ac:dyDescent="0.25">
      <c r="A42239" s="1" t="s">
        <v>267040</v>
      </c>
      <c r="B42239" s="1" t="s">
        <v>144734</v>
      </c>
      <c r="C42239" s="1" t="s">
        <v>144735</v>
      </c>
      <c r="D42239" s="1" t="s">
        <v>45461</v>
      </c>
      <c r="E42239" s="1" t="s">
        <v>144736</v>
      </c>
      <c r="F42239" s="1" t="s">
        <v>267041</v>
      </c>
      <c r="G42239" s="1" t="s">
        <v>144737</v>
      </c>
      <c r="H42239" s="1" t="s">
        <v>144734</v>
      </c>
      <c r="I42239" s="1" t="s">
        <v>45465</v>
      </c>
      <c r="J42239" s="1" t="s">
        <v>45935</v>
      </c>
      <c r="K42239" s="1" t="s">
        <v>267042</v>
      </c>
      <c r="L42239" s="1" t="s">
        <v>45937</v>
      </c>
      <c r="M42239" s="1" t="s">
        <v>45938</v>
      </c>
      <c r="N42239" s="1" t="s">
        <v>267043</v>
      </c>
      <c r="O42239">
        <v>2021</v>
      </c>
      <c r="P42239">
        <v>1</v>
      </c>
    </row>
    <row r="42240" spans="1:16" x14ac:dyDescent="0.25">
      <c r="A42240" s="1" t="s">
        <v>267044</v>
      </c>
      <c r="B42240" s="1" t="s">
        <v>257665</v>
      </c>
      <c r="C42240" s="1" t="s">
        <v>257666</v>
      </c>
      <c r="D42240" s="1" t="s">
        <v>45461</v>
      </c>
      <c r="E42240" s="1" t="s">
        <v>257667</v>
      </c>
      <c r="F42240" s="1" t="s">
        <v>267045</v>
      </c>
      <c r="G42240" s="1" t="s">
        <v>257669</v>
      </c>
      <c r="H42240" s="1" t="s">
        <v>257665</v>
      </c>
      <c r="I42240" s="1" t="s">
        <v>45465</v>
      </c>
      <c r="J42240" s="1" t="s">
        <v>45935</v>
      </c>
      <c r="K42240" s="1" t="s">
        <v>267046</v>
      </c>
      <c r="L42240" s="1" t="s">
        <v>45937</v>
      </c>
      <c r="M42240" s="1" t="s">
        <v>45938</v>
      </c>
      <c r="N42240" s="1" t="s">
        <v>267047</v>
      </c>
      <c r="O42240">
        <v>2021</v>
      </c>
      <c r="P42240">
        <v>1</v>
      </c>
    </row>
    <row r="42241" spans="1:16" x14ac:dyDescent="0.25">
      <c r="A42241" s="1" t="s">
        <v>267048</v>
      </c>
      <c r="B42241" s="1" t="s">
        <v>267049</v>
      </c>
      <c r="C42241" s="1" t="s">
        <v>267050</v>
      </c>
      <c r="D42241" s="1" t="s">
        <v>45461</v>
      </c>
      <c r="E42241" s="1" t="s">
        <v>267051</v>
      </c>
      <c r="F42241" s="1" t="s">
        <v>267052</v>
      </c>
      <c r="G42241" s="1" t="s">
        <v>267053</v>
      </c>
      <c r="H42241" s="1" t="s">
        <v>267049</v>
      </c>
      <c r="I42241" s="1" t="s">
        <v>45465</v>
      </c>
      <c r="J42241" s="1" t="s">
        <v>45935</v>
      </c>
      <c r="K42241" s="1" t="s">
        <v>267054</v>
      </c>
      <c r="L42241" s="1" t="s">
        <v>45937</v>
      </c>
      <c r="M42241" s="1" t="s">
        <v>45938</v>
      </c>
      <c r="N42241" s="1" t="s">
        <v>267055</v>
      </c>
      <c r="O42241">
        <v>2021</v>
      </c>
      <c r="P42241">
        <v>1</v>
      </c>
    </row>
    <row r="42242" spans="1:16" x14ac:dyDescent="0.25">
      <c r="A42242" s="1" t="s">
        <v>267056</v>
      </c>
      <c r="B42242" s="1" t="s">
        <v>267057</v>
      </c>
      <c r="C42242" s="1" t="s">
        <v>267058</v>
      </c>
      <c r="D42242" s="1" t="s">
        <v>45461</v>
      </c>
      <c r="E42242" s="1" t="s">
        <v>267059</v>
      </c>
      <c r="F42242" s="1" t="s">
        <v>266947</v>
      </c>
      <c r="G42242" s="1" t="s">
        <v>267060</v>
      </c>
      <c r="H42242" s="1" t="s">
        <v>267061</v>
      </c>
      <c r="I42242" s="1" t="s">
        <v>45465</v>
      </c>
      <c r="J42242" s="1" t="s">
        <v>45935</v>
      </c>
      <c r="K42242" s="1" t="s">
        <v>266949</v>
      </c>
      <c r="L42242" s="1" t="s">
        <v>45937</v>
      </c>
      <c r="M42242" s="1" t="s">
        <v>45938</v>
      </c>
      <c r="N42242" s="1" t="s">
        <v>266950</v>
      </c>
      <c r="O42242">
        <v>2021</v>
      </c>
      <c r="P42242">
        <v>1</v>
      </c>
    </row>
    <row r="42243" spans="1:16" x14ac:dyDescent="0.25">
      <c r="A42243" s="1" t="s">
        <v>267062</v>
      </c>
      <c r="B42243" s="1" t="s">
        <v>267063</v>
      </c>
      <c r="C42243" s="1" t="s">
        <v>267064</v>
      </c>
      <c r="D42243" s="1" t="s">
        <v>45461</v>
      </c>
      <c r="E42243" s="1" t="s">
        <v>267065</v>
      </c>
      <c r="F42243" s="1" t="s">
        <v>266947</v>
      </c>
      <c r="G42243" s="1" t="s">
        <v>267066</v>
      </c>
      <c r="H42243" s="1" t="s">
        <v>267063</v>
      </c>
      <c r="I42243" s="1" t="s">
        <v>45465</v>
      </c>
      <c r="J42243" s="1" t="s">
        <v>45935</v>
      </c>
      <c r="K42243" s="1" t="s">
        <v>266949</v>
      </c>
      <c r="L42243" s="1" t="s">
        <v>45937</v>
      </c>
      <c r="M42243" s="1" t="s">
        <v>45938</v>
      </c>
      <c r="N42243" s="1" t="s">
        <v>266950</v>
      </c>
      <c r="O42243">
        <v>2021</v>
      </c>
      <c r="P42243">
        <v>1</v>
      </c>
    </row>
    <row r="42244" spans="1:16" x14ac:dyDescent="0.25">
      <c r="A42244" s="1" t="s">
        <v>267067</v>
      </c>
      <c r="B42244" s="1" t="s">
        <v>195382</v>
      </c>
      <c r="C42244" s="1" t="s">
        <v>195383</v>
      </c>
      <c r="D42244" s="1" t="s">
        <v>45461</v>
      </c>
      <c r="E42244" s="1" t="s">
        <v>195384</v>
      </c>
      <c r="F42244" s="1" t="s">
        <v>267068</v>
      </c>
      <c r="G42244" s="1" t="s">
        <v>195386</v>
      </c>
      <c r="H42244" s="1" t="s">
        <v>195387</v>
      </c>
      <c r="I42244" s="1" t="s">
        <v>45465</v>
      </c>
      <c r="J42244" s="1" t="s">
        <v>45935</v>
      </c>
      <c r="K42244" s="1" t="s">
        <v>267069</v>
      </c>
      <c r="L42244" s="1" t="s">
        <v>45937</v>
      </c>
      <c r="M42244" s="1" t="s">
        <v>45938</v>
      </c>
      <c r="N42244" s="1" t="s">
        <v>267070</v>
      </c>
      <c r="O42244">
        <v>2021</v>
      </c>
      <c r="P42244">
        <v>1</v>
      </c>
    </row>
    <row r="42245" spans="1:16" x14ac:dyDescent="0.25">
      <c r="A42245" s="1" t="s">
        <v>267071</v>
      </c>
      <c r="B42245" s="1" t="s">
        <v>195382</v>
      </c>
      <c r="C42245" s="1" t="s">
        <v>195383</v>
      </c>
      <c r="D42245" s="1" t="s">
        <v>45461</v>
      </c>
      <c r="E42245" s="1" t="s">
        <v>195384</v>
      </c>
      <c r="F42245" s="1" t="s">
        <v>267072</v>
      </c>
      <c r="G42245" s="1" t="s">
        <v>195386</v>
      </c>
      <c r="H42245" s="1" t="s">
        <v>195387</v>
      </c>
      <c r="I42245" s="1" t="s">
        <v>45465</v>
      </c>
      <c r="J42245" s="1" t="s">
        <v>45935</v>
      </c>
      <c r="K42245" s="1" t="s">
        <v>267073</v>
      </c>
      <c r="L42245" s="1" t="s">
        <v>45937</v>
      </c>
      <c r="M42245" s="1" t="s">
        <v>45938</v>
      </c>
      <c r="N42245" s="1" t="s">
        <v>267074</v>
      </c>
      <c r="O42245">
        <v>2021</v>
      </c>
      <c r="P42245">
        <v>1</v>
      </c>
    </row>
    <row r="42246" spans="1:16" x14ac:dyDescent="0.25">
      <c r="A42246" s="1" t="s">
        <v>267075</v>
      </c>
      <c r="B42246" s="1" t="s">
        <v>214074</v>
      </c>
      <c r="C42246" s="1" t="s">
        <v>267076</v>
      </c>
      <c r="D42246" s="1" t="s">
        <v>45461</v>
      </c>
      <c r="E42246" s="1" t="s">
        <v>267077</v>
      </c>
      <c r="F42246" s="1" t="s">
        <v>266917</v>
      </c>
      <c r="G42246" s="1" t="s">
        <v>267078</v>
      </c>
      <c r="H42246" s="1" t="s">
        <v>214074</v>
      </c>
      <c r="I42246" s="1" t="s">
        <v>45465</v>
      </c>
      <c r="J42246" s="1" t="s">
        <v>45935</v>
      </c>
      <c r="K42246" s="1" t="s">
        <v>266919</v>
      </c>
      <c r="L42246" s="1" t="s">
        <v>45937</v>
      </c>
      <c r="M42246" s="1" t="s">
        <v>45938</v>
      </c>
      <c r="N42246" s="1" t="s">
        <v>266920</v>
      </c>
      <c r="O42246">
        <v>2021</v>
      </c>
      <c r="P42246">
        <v>1</v>
      </c>
    </row>
    <row r="42247" spans="1:16" x14ac:dyDescent="0.25">
      <c r="A42247" s="1" t="s">
        <v>267079</v>
      </c>
      <c r="B42247" s="1" t="s">
        <v>267080</v>
      </c>
      <c r="C42247" s="1" t="s">
        <v>267081</v>
      </c>
      <c r="D42247" s="1" t="s">
        <v>45461</v>
      </c>
      <c r="E42247" s="1" t="s">
        <v>267082</v>
      </c>
      <c r="F42247" s="1" t="s">
        <v>266917</v>
      </c>
      <c r="G42247" s="1" t="s">
        <v>267083</v>
      </c>
      <c r="H42247" s="1" t="s">
        <v>267080</v>
      </c>
      <c r="I42247" s="1" t="s">
        <v>45465</v>
      </c>
      <c r="J42247" s="1" t="s">
        <v>45935</v>
      </c>
      <c r="K42247" s="1" t="s">
        <v>266919</v>
      </c>
      <c r="L42247" s="1" t="s">
        <v>45937</v>
      </c>
      <c r="M42247" s="1" t="s">
        <v>45938</v>
      </c>
      <c r="N42247" s="1" t="s">
        <v>266920</v>
      </c>
      <c r="O42247">
        <v>2021</v>
      </c>
      <c r="P42247">
        <v>1</v>
      </c>
    </row>
    <row r="42248" spans="1:16" x14ac:dyDescent="0.25">
      <c r="A42248" s="1" t="s">
        <v>267084</v>
      </c>
      <c r="B42248" s="1" t="s">
        <v>267085</v>
      </c>
      <c r="C42248" s="1" t="s">
        <v>267086</v>
      </c>
      <c r="D42248" s="1" t="s">
        <v>45461</v>
      </c>
      <c r="E42248" s="1" t="s">
        <v>267087</v>
      </c>
      <c r="F42248" s="1" t="s">
        <v>266917</v>
      </c>
      <c r="G42248" s="1" t="s">
        <v>267088</v>
      </c>
      <c r="H42248" s="1" t="s">
        <v>267085</v>
      </c>
      <c r="I42248" s="1" t="s">
        <v>45465</v>
      </c>
      <c r="J42248" s="1" t="s">
        <v>45935</v>
      </c>
      <c r="K42248" s="1" t="s">
        <v>266919</v>
      </c>
      <c r="L42248" s="1" t="s">
        <v>45937</v>
      </c>
      <c r="M42248" s="1" t="s">
        <v>45938</v>
      </c>
      <c r="N42248" s="1" t="s">
        <v>266920</v>
      </c>
      <c r="O42248">
        <v>2021</v>
      </c>
      <c r="P42248">
        <v>1</v>
      </c>
    </row>
    <row r="42249" spans="1:16" x14ac:dyDescent="0.25">
      <c r="A42249" s="1" t="s">
        <v>267089</v>
      </c>
      <c r="B42249" s="1" t="s">
        <v>80946</v>
      </c>
      <c r="C42249" s="1" t="s">
        <v>80947</v>
      </c>
      <c r="D42249" s="1" t="s">
        <v>45461</v>
      </c>
      <c r="E42249" s="1" t="s">
        <v>80948</v>
      </c>
      <c r="F42249" s="1" t="s">
        <v>267090</v>
      </c>
      <c r="G42249" s="1" t="s">
        <v>80950</v>
      </c>
      <c r="H42249" s="1" t="s">
        <v>80946</v>
      </c>
      <c r="I42249" s="1" t="s">
        <v>45465</v>
      </c>
      <c r="J42249" s="1" t="s">
        <v>45935</v>
      </c>
      <c r="K42249" s="1" t="s">
        <v>267091</v>
      </c>
      <c r="L42249" s="1" t="s">
        <v>45937</v>
      </c>
      <c r="M42249" s="1" t="s">
        <v>45938</v>
      </c>
      <c r="N42249" s="1" t="s">
        <v>267092</v>
      </c>
      <c r="O42249">
        <v>2021</v>
      </c>
      <c r="P42249">
        <v>1</v>
      </c>
    </row>
    <row r="42250" spans="1:16" x14ac:dyDescent="0.25">
      <c r="A42250" s="1" t="s">
        <v>267093</v>
      </c>
      <c r="B42250" s="1" t="s">
        <v>267094</v>
      </c>
      <c r="C42250" s="1" t="s">
        <v>267095</v>
      </c>
      <c r="D42250" s="1" t="s">
        <v>45461</v>
      </c>
      <c r="E42250" s="1" t="s">
        <v>267096</v>
      </c>
      <c r="F42250" s="1" t="s">
        <v>267097</v>
      </c>
      <c r="G42250" s="1" t="s">
        <v>267098</v>
      </c>
      <c r="H42250" s="1" t="s">
        <v>267094</v>
      </c>
      <c r="I42250" s="1" t="s">
        <v>45465</v>
      </c>
      <c r="J42250" s="1" t="s">
        <v>45935</v>
      </c>
      <c r="K42250" s="1" t="s">
        <v>267099</v>
      </c>
      <c r="L42250" s="1" t="s">
        <v>45937</v>
      </c>
      <c r="M42250" s="1" t="s">
        <v>45938</v>
      </c>
      <c r="N42250" s="1" t="s">
        <v>267100</v>
      </c>
      <c r="O42250">
        <v>2021</v>
      </c>
      <c r="P42250">
        <v>1</v>
      </c>
    </row>
    <row r="42251" spans="1:16" x14ac:dyDescent="0.25">
      <c r="A42251" s="1" t="s">
        <v>267101</v>
      </c>
      <c r="B42251" s="1" t="s">
        <v>253349</v>
      </c>
      <c r="C42251" s="1" t="s">
        <v>253350</v>
      </c>
      <c r="D42251" s="1" t="s">
        <v>45461</v>
      </c>
      <c r="E42251" s="1" t="s">
        <v>253351</v>
      </c>
      <c r="F42251" s="1" t="s">
        <v>267097</v>
      </c>
      <c r="G42251" s="1" t="s">
        <v>253353</v>
      </c>
      <c r="H42251" s="1" t="s">
        <v>253354</v>
      </c>
      <c r="I42251" s="1" t="s">
        <v>45465</v>
      </c>
      <c r="J42251" s="1" t="s">
        <v>45935</v>
      </c>
      <c r="K42251" s="1" t="s">
        <v>267099</v>
      </c>
      <c r="L42251" s="1" t="s">
        <v>45937</v>
      </c>
      <c r="M42251" s="1" t="s">
        <v>45938</v>
      </c>
      <c r="N42251" s="1" t="s">
        <v>267100</v>
      </c>
      <c r="O42251">
        <v>2021</v>
      </c>
      <c r="P42251">
        <v>1</v>
      </c>
    </row>
    <row r="42252" spans="1:16" x14ac:dyDescent="0.25">
      <c r="A42252" s="1" t="s">
        <v>267102</v>
      </c>
      <c r="B42252" s="1" t="s">
        <v>267103</v>
      </c>
      <c r="C42252" s="1" t="s">
        <v>267104</v>
      </c>
      <c r="D42252" s="1" t="s">
        <v>45461</v>
      </c>
      <c r="E42252" s="1" t="s">
        <v>267105</v>
      </c>
      <c r="F42252" s="1" t="s">
        <v>267106</v>
      </c>
      <c r="G42252" s="1" t="s">
        <v>267107</v>
      </c>
      <c r="H42252" s="1" t="s">
        <v>267103</v>
      </c>
      <c r="I42252" s="1" t="s">
        <v>45465</v>
      </c>
      <c r="J42252" s="1" t="s">
        <v>45935</v>
      </c>
      <c r="K42252" s="1" t="s">
        <v>267108</v>
      </c>
      <c r="L42252" s="1" t="s">
        <v>45937</v>
      </c>
      <c r="M42252" s="1" t="s">
        <v>45938</v>
      </c>
      <c r="N42252" s="1" t="s">
        <v>267109</v>
      </c>
      <c r="O42252">
        <v>2021</v>
      </c>
      <c r="P42252">
        <v>1</v>
      </c>
    </row>
    <row r="42253" spans="1:16" x14ac:dyDescent="0.25">
      <c r="A42253" s="1" t="s">
        <v>267110</v>
      </c>
      <c r="B42253" s="1" t="s">
        <v>267111</v>
      </c>
      <c r="C42253" s="1" t="s">
        <v>267112</v>
      </c>
      <c r="D42253" s="1" t="s">
        <v>45461</v>
      </c>
      <c r="E42253" s="1" t="s">
        <v>267113</v>
      </c>
      <c r="F42253" s="1" t="s">
        <v>267114</v>
      </c>
      <c r="G42253" s="1" t="s">
        <v>267115</v>
      </c>
      <c r="H42253" s="1" t="s">
        <v>267111</v>
      </c>
      <c r="I42253" s="1" t="s">
        <v>45465</v>
      </c>
      <c r="J42253" s="1" t="s">
        <v>45935</v>
      </c>
      <c r="K42253" s="1" t="s">
        <v>267116</v>
      </c>
      <c r="L42253" s="1" t="s">
        <v>45937</v>
      </c>
      <c r="M42253" s="1" t="s">
        <v>45938</v>
      </c>
      <c r="N42253" s="1" t="s">
        <v>267117</v>
      </c>
      <c r="O42253">
        <v>2021</v>
      </c>
      <c r="P42253">
        <v>1</v>
      </c>
    </row>
    <row r="42254" spans="1:16" x14ac:dyDescent="0.25">
      <c r="A42254" s="1" t="s">
        <v>267118</v>
      </c>
      <c r="B42254" s="1" t="s">
        <v>267119</v>
      </c>
      <c r="C42254" s="1" t="s">
        <v>267120</v>
      </c>
      <c r="D42254" s="1" t="s">
        <v>45461</v>
      </c>
      <c r="E42254" s="1" t="s">
        <v>267121</v>
      </c>
      <c r="F42254" s="1" t="s">
        <v>266947</v>
      </c>
      <c r="G42254" s="1" t="s">
        <v>267122</v>
      </c>
      <c r="H42254" s="1" t="s">
        <v>267119</v>
      </c>
      <c r="I42254" s="1" t="s">
        <v>45465</v>
      </c>
      <c r="J42254" s="1" t="s">
        <v>45935</v>
      </c>
      <c r="K42254" s="1" t="s">
        <v>266949</v>
      </c>
      <c r="L42254" s="1" t="s">
        <v>45937</v>
      </c>
      <c r="M42254" s="1" t="s">
        <v>45938</v>
      </c>
      <c r="N42254" s="1" t="s">
        <v>266950</v>
      </c>
      <c r="O42254">
        <v>2021</v>
      </c>
      <c r="P42254">
        <v>1</v>
      </c>
    </row>
    <row r="42255" spans="1:16" x14ac:dyDescent="0.25">
      <c r="A42255" s="1" t="s">
        <v>267123</v>
      </c>
      <c r="B42255" s="1" t="s">
        <v>233201</v>
      </c>
      <c r="C42255" s="1" t="s">
        <v>233198</v>
      </c>
      <c r="D42255" s="1" t="s">
        <v>45461</v>
      </c>
      <c r="E42255" s="1" t="s">
        <v>233199</v>
      </c>
      <c r="F42255" s="1" t="s">
        <v>267124</v>
      </c>
      <c r="G42255" s="1" t="s">
        <v>233200</v>
      </c>
      <c r="H42255" s="1" t="s">
        <v>233201</v>
      </c>
      <c r="I42255" s="1" t="s">
        <v>45465</v>
      </c>
      <c r="J42255" s="1" t="s">
        <v>45935</v>
      </c>
      <c r="K42255" s="1" t="s">
        <v>267125</v>
      </c>
      <c r="L42255" s="1" t="s">
        <v>45937</v>
      </c>
      <c r="M42255" s="1" t="s">
        <v>45938</v>
      </c>
      <c r="N42255" s="1" t="s">
        <v>267126</v>
      </c>
      <c r="O42255">
        <v>2021</v>
      </c>
      <c r="P42255">
        <v>1</v>
      </c>
    </row>
    <row r="42256" spans="1:16" x14ac:dyDescent="0.25">
      <c r="A42256" s="1" t="s">
        <v>267127</v>
      </c>
      <c r="B42256" s="1" t="s">
        <v>260767</v>
      </c>
      <c r="C42256" s="1" t="s">
        <v>260768</v>
      </c>
      <c r="D42256" s="1" t="s">
        <v>45461</v>
      </c>
      <c r="E42256" s="1" t="s">
        <v>260769</v>
      </c>
      <c r="F42256" s="1" t="s">
        <v>267128</v>
      </c>
      <c r="G42256" s="1" t="s">
        <v>260770</v>
      </c>
      <c r="H42256" s="1" t="s">
        <v>260767</v>
      </c>
      <c r="I42256" s="1" t="s">
        <v>45465</v>
      </c>
      <c r="J42256" s="1" t="s">
        <v>45935</v>
      </c>
      <c r="K42256" s="1" t="s">
        <v>267129</v>
      </c>
      <c r="L42256" s="1" t="s">
        <v>45937</v>
      </c>
      <c r="M42256" s="1" t="s">
        <v>45938</v>
      </c>
      <c r="N42256" s="1" t="s">
        <v>267130</v>
      </c>
      <c r="O42256">
        <v>2021</v>
      </c>
      <c r="P42256">
        <v>1</v>
      </c>
    </row>
    <row r="42257" spans="1:16" x14ac:dyDescent="0.25">
      <c r="A42257" s="1" t="s">
        <v>267131</v>
      </c>
      <c r="B42257" s="1" t="s">
        <v>267132</v>
      </c>
      <c r="C42257" s="1" t="s">
        <v>258675</v>
      </c>
      <c r="D42257" s="1" t="s">
        <v>45461</v>
      </c>
      <c r="E42257" s="1" t="s">
        <v>258676</v>
      </c>
      <c r="F42257" s="1" t="s">
        <v>266998</v>
      </c>
      <c r="G42257" s="1" t="s">
        <v>258677</v>
      </c>
      <c r="H42257" s="1" t="s">
        <v>258674</v>
      </c>
      <c r="I42257" s="1" t="s">
        <v>45465</v>
      </c>
      <c r="J42257" s="1" t="s">
        <v>45935</v>
      </c>
      <c r="K42257" s="1" t="s">
        <v>266999</v>
      </c>
      <c r="L42257" s="1" t="s">
        <v>45937</v>
      </c>
      <c r="M42257" s="1" t="s">
        <v>45938</v>
      </c>
      <c r="N42257" s="1" t="s">
        <v>267000</v>
      </c>
      <c r="O42257">
        <v>2021</v>
      </c>
      <c r="P42257">
        <v>1</v>
      </c>
    </row>
    <row r="42258" spans="1:16" x14ac:dyDescent="0.25">
      <c r="A42258" s="1" t="s">
        <v>267133</v>
      </c>
      <c r="B42258" s="1" t="s">
        <v>267134</v>
      </c>
      <c r="C42258" s="1" t="s">
        <v>267135</v>
      </c>
      <c r="D42258" s="1" t="s">
        <v>45461</v>
      </c>
      <c r="E42258" s="1" t="s">
        <v>267136</v>
      </c>
      <c r="F42258" s="1" t="s">
        <v>267097</v>
      </c>
      <c r="G42258" s="1" t="s">
        <v>267137</v>
      </c>
      <c r="H42258" s="1" t="s">
        <v>267134</v>
      </c>
      <c r="I42258" s="1" t="s">
        <v>45465</v>
      </c>
      <c r="J42258" s="1" t="s">
        <v>45935</v>
      </c>
      <c r="K42258" s="1" t="s">
        <v>267099</v>
      </c>
      <c r="L42258" s="1" t="s">
        <v>45937</v>
      </c>
      <c r="M42258" s="1" t="s">
        <v>45938</v>
      </c>
      <c r="N42258" s="1" t="s">
        <v>267100</v>
      </c>
      <c r="O42258">
        <v>2021</v>
      </c>
      <c r="P42258">
        <v>1</v>
      </c>
    </row>
    <row r="42259" spans="1:16" x14ac:dyDescent="0.25">
      <c r="A42259" s="1" t="s">
        <v>267138</v>
      </c>
      <c r="B42259" s="1" t="s">
        <v>258936</v>
      </c>
      <c r="C42259" s="1" t="s">
        <v>184148</v>
      </c>
      <c r="D42259" s="1" t="s">
        <v>45461</v>
      </c>
      <c r="E42259" s="1" t="s">
        <v>184149</v>
      </c>
      <c r="F42259" s="1" t="s">
        <v>267139</v>
      </c>
      <c r="G42259" s="1" t="s">
        <v>184150</v>
      </c>
      <c r="H42259" s="1" t="s">
        <v>184151</v>
      </c>
      <c r="I42259" s="1" t="s">
        <v>45465</v>
      </c>
      <c r="J42259" s="1" t="s">
        <v>56467</v>
      </c>
      <c r="K42259" s="1" t="s">
        <v>267140</v>
      </c>
      <c r="L42259" s="1" t="s">
        <v>56469</v>
      </c>
      <c r="M42259" s="1" t="s">
        <v>56470</v>
      </c>
      <c r="N42259" s="1" t="s">
        <v>267141</v>
      </c>
      <c r="O42259">
        <v>2021</v>
      </c>
      <c r="P42259">
        <v>1</v>
      </c>
    </row>
    <row r="42260" spans="1:16" x14ac:dyDescent="0.25">
      <c r="A42260" s="1" t="s">
        <v>267142</v>
      </c>
      <c r="B42260" s="1" t="s">
        <v>257170</v>
      </c>
      <c r="C42260" s="1" t="s">
        <v>257171</v>
      </c>
      <c r="D42260" s="1" t="s">
        <v>45461</v>
      </c>
      <c r="E42260" s="1" t="s">
        <v>257172</v>
      </c>
      <c r="F42260" s="1" t="s">
        <v>267143</v>
      </c>
      <c r="G42260" s="1" t="s">
        <v>257174</v>
      </c>
      <c r="H42260" s="1" t="s">
        <v>257170</v>
      </c>
      <c r="I42260" s="1" t="s">
        <v>45465</v>
      </c>
      <c r="J42260" s="1" t="s">
        <v>76100</v>
      </c>
      <c r="K42260" s="1" t="s">
        <v>267144</v>
      </c>
      <c r="L42260" s="1" t="s">
        <v>76102</v>
      </c>
      <c r="M42260" s="1" t="s">
        <v>76103</v>
      </c>
      <c r="N42260" s="1" t="s">
        <v>267145</v>
      </c>
      <c r="O42260">
        <v>2021</v>
      </c>
      <c r="P42260">
        <v>1</v>
      </c>
    </row>
    <row r="42261" spans="1:16" x14ac:dyDescent="0.25">
      <c r="A42261" s="1" t="s">
        <v>267146</v>
      </c>
      <c r="B42261" s="1" t="s">
        <v>257178</v>
      </c>
      <c r="C42261" s="1" t="s">
        <v>257179</v>
      </c>
      <c r="D42261" s="1" t="s">
        <v>45461</v>
      </c>
      <c r="E42261" s="1" t="s">
        <v>257180</v>
      </c>
      <c r="F42261" s="1" t="s">
        <v>267143</v>
      </c>
      <c r="G42261" s="1" t="s">
        <v>257181</v>
      </c>
      <c r="H42261" s="1" t="s">
        <v>257178</v>
      </c>
      <c r="I42261" s="1" t="s">
        <v>45465</v>
      </c>
      <c r="J42261" s="1" t="s">
        <v>76100</v>
      </c>
      <c r="K42261" s="1" t="s">
        <v>267144</v>
      </c>
      <c r="L42261" s="1" t="s">
        <v>76102</v>
      </c>
      <c r="M42261" s="1" t="s">
        <v>76103</v>
      </c>
      <c r="N42261" s="1" t="s">
        <v>267145</v>
      </c>
      <c r="O42261">
        <v>2021</v>
      </c>
      <c r="P42261">
        <v>1</v>
      </c>
    </row>
    <row r="42262" spans="1:16" x14ac:dyDescent="0.25">
      <c r="A42262" s="1" t="s">
        <v>267147</v>
      </c>
      <c r="B42262" s="1" t="s">
        <v>267148</v>
      </c>
      <c r="C42262" s="1" t="s">
        <v>267149</v>
      </c>
      <c r="D42262" s="1" t="s">
        <v>45461</v>
      </c>
      <c r="E42262" s="1" t="s">
        <v>267150</v>
      </c>
      <c r="F42262" s="1" t="s">
        <v>267151</v>
      </c>
      <c r="G42262" s="1" t="s">
        <v>267152</v>
      </c>
      <c r="H42262" s="1" t="s">
        <v>267148</v>
      </c>
      <c r="I42262" s="1" t="s">
        <v>45465</v>
      </c>
      <c r="J42262" s="1" t="s">
        <v>126955</v>
      </c>
      <c r="K42262" s="1" t="s">
        <v>267153</v>
      </c>
      <c r="L42262" s="1" t="s">
        <v>126957</v>
      </c>
      <c r="M42262" s="1" t="s">
        <v>126958</v>
      </c>
      <c r="N42262" s="1" t="s">
        <v>267154</v>
      </c>
      <c r="O42262">
        <v>2021</v>
      </c>
      <c r="P42262">
        <v>1</v>
      </c>
    </row>
    <row r="42263" spans="1:16" x14ac:dyDescent="0.25">
      <c r="A42263" s="1" t="s">
        <v>267155</v>
      </c>
      <c r="B42263" s="1" t="s">
        <v>264912</v>
      </c>
      <c r="C42263" s="1" t="s">
        <v>264913</v>
      </c>
      <c r="D42263" s="1" t="s">
        <v>45461</v>
      </c>
      <c r="E42263" s="1" t="s">
        <v>264914</v>
      </c>
      <c r="F42263" s="1" t="s">
        <v>267156</v>
      </c>
      <c r="G42263" s="1" t="s">
        <v>264916</v>
      </c>
      <c r="H42263" s="1" t="s">
        <v>264917</v>
      </c>
      <c r="I42263" s="1" t="s">
        <v>45465</v>
      </c>
      <c r="J42263" s="1" t="s">
        <v>245747</v>
      </c>
      <c r="K42263" s="1" t="s">
        <v>267157</v>
      </c>
      <c r="L42263" s="1" t="s">
        <v>245749</v>
      </c>
      <c r="M42263" s="1" t="s">
        <v>245750</v>
      </c>
      <c r="N42263" s="1" t="s">
        <v>267158</v>
      </c>
      <c r="O42263">
        <v>2021</v>
      </c>
      <c r="P42263">
        <v>1</v>
      </c>
    </row>
    <row r="42264" spans="1:16" x14ac:dyDescent="0.25">
      <c r="A42264" s="1" t="s">
        <v>267159</v>
      </c>
      <c r="B42264" s="1" t="s">
        <v>264912</v>
      </c>
      <c r="C42264" s="1" t="s">
        <v>264913</v>
      </c>
      <c r="D42264" s="1" t="s">
        <v>45461</v>
      </c>
      <c r="E42264" s="1" t="s">
        <v>264914</v>
      </c>
      <c r="F42264" s="1" t="s">
        <v>267160</v>
      </c>
      <c r="G42264" s="1" t="s">
        <v>264916</v>
      </c>
      <c r="H42264" s="1" t="s">
        <v>264917</v>
      </c>
      <c r="I42264" s="1" t="s">
        <v>45465</v>
      </c>
      <c r="J42264" s="1" t="s">
        <v>245747</v>
      </c>
      <c r="K42264" s="1" t="s">
        <v>267161</v>
      </c>
      <c r="L42264" s="1" t="s">
        <v>245749</v>
      </c>
      <c r="M42264" s="1" t="s">
        <v>245750</v>
      </c>
      <c r="N42264" s="1" t="s">
        <v>267162</v>
      </c>
      <c r="O42264">
        <v>2021</v>
      </c>
      <c r="P42264">
        <v>1</v>
      </c>
    </row>
    <row r="42265" spans="1:16" x14ac:dyDescent="0.25">
      <c r="A42265" s="1" t="s">
        <v>267163</v>
      </c>
      <c r="B42265" s="1" t="s">
        <v>266401</v>
      </c>
      <c r="C42265" s="1" t="s">
        <v>266402</v>
      </c>
      <c r="D42265" s="1" t="s">
        <v>45461</v>
      </c>
      <c r="E42265" s="1" t="s">
        <v>266403</v>
      </c>
      <c r="F42265" s="1" t="s">
        <v>267164</v>
      </c>
      <c r="G42265" s="1" t="s">
        <v>266405</v>
      </c>
      <c r="H42265" s="1" t="s">
        <v>266401</v>
      </c>
      <c r="I42265" s="1" t="s">
        <v>45465</v>
      </c>
      <c r="J42265" s="1" t="s">
        <v>45607</v>
      </c>
      <c r="K42265" s="1" t="s">
        <v>267165</v>
      </c>
      <c r="L42265" s="1" t="s">
        <v>45609</v>
      </c>
      <c r="M42265" s="1" t="s">
        <v>45610</v>
      </c>
      <c r="N42265" s="1" t="s">
        <v>267166</v>
      </c>
      <c r="O42265">
        <v>2021</v>
      </c>
      <c r="P42265">
        <v>1</v>
      </c>
    </row>
    <row r="42266" spans="1:16" x14ac:dyDescent="0.25">
      <c r="A42266" s="1" t="s">
        <v>267167</v>
      </c>
      <c r="B42266" s="1" t="s">
        <v>261149</v>
      </c>
      <c r="C42266" s="1" t="s">
        <v>261150</v>
      </c>
      <c r="D42266" s="1" t="s">
        <v>45461</v>
      </c>
      <c r="E42266" s="1" t="s">
        <v>261151</v>
      </c>
      <c r="F42266" s="1" t="s">
        <v>267168</v>
      </c>
      <c r="G42266" s="1" t="s">
        <v>261153</v>
      </c>
      <c r="H42266" s="1" t="s">
        <v>261154</v>
      </c>
      <c r="I42266" s="1" t="s">
        <v>45465</v>
      </c>
      <c r="J42266" s="1" t="s">
        <v>45607</v>
      </c>
      <c r="K42266" s="1" t="s">
        <v>267169</v>
      </c>
      <c r="L42266" s="1" t="s">
        <v>45609</v>
      </c>
      <c r="M42266" s="1" t="s">
        <v>45610</v>
      </c>
      <c r="N42266" s="1" t="s">
        <v>267170</v>
      </c>
      <c r="O42266">
        <v>2021</v>
      </c>
      <c r="P42266">
        <v>1</v>
      </c>
    </row>
    <row r="42267" spans="1:16" x14ac:dyDescent="0.25">
      <c r="A42267" s="1" t="s">
        <v>267171</v>
      </c>
      <c r="B42267" s="1" t="s">
        <v>135337</v>
      </c>
      <c r="C42267" s="1" t="s">
        <v>135333</v>
      </c>
      <c r="D42267" s="1" t="s">
        <v>45461</v>
      </c>
      <c r="E42267" s="1" t="s">
        <v>135334</v>
      </c>
      <c r="F42267" s="1" t="s">
        <v>267172</v>
      </c>
      <c r="G42267" s="1" t="s">
        <v>135336</v>
      </c>
      <c r="H42267" s="1" t="s">
        <v>135337</v>
      </c>
      <c r="I42267" s="1" t="s">
        <v>45465</v>
      </c>
      <c r="J42267" s="1" t="s">
        <v>45607</v>
      </c>
      <c r="K42267" s="1" t="s">
        <v>267173</v>
      </c>
      <c r="L42267" s="1" t="s">
        <v>45609</v>
      </c>
      <c r="M42267" s="1" t="s">
        <v>45610</v>
      </c>
      <c r="N42267" s="1" t="s">
        <v>267174</v>
      </c>
      <c r="O42267">
        <v>2021</v>
      </c>
      <c r="P42267">
        <v>1</v>
      </c>
    </row>
    <row r="42268" spans="1:16" x14ac:dyDescent="0.25">
      <c r="A42268" s="1" t="s">
        <v>267175</v>
      </c>
      <c r="B42268" s="1" t="s">
        <v>70516</v>
      </c>
      <c r="C42268" s="1" t="s">
        <v>70517</v>
      </c>
      <c r="D42268" s="1" t="s">
        <v>45461</v>
      </c>
      <c r="E42268" s="1" t="s">
        <v>70518</v>
      </c>
      <c r="F42268" s="1" t="s">
        <v>267176</v>
      </c>
      <c r="G42268" s="1" t="s">
        <v>70520</v>
      </c>
      <c r="H42268" s="1" t="s">
        <v>70516</v>
      </c>
      <c r="I42268" s="1" t="s">
        <v>45465</v>
      </c>
      <c r="J42268" s="1" t="s">
        <v>45607</v>
      </c>
      <c r="K42268" s="1" t="s">
        <v>267177</v>
      </c>
      <c r="L42268" s="1" t="s">
        <v>45609</v>
      </c>
      <c r="M42268" s="1" t="s">
        <v>45610</v>
      </c>
      <c r="N42268" s="1" t="s">
        <v>267178</v>
      </c>
      <c r="O42268">
        <v>2021</v>
      </c>
      <c r="P42268">
        <v>1</v>
      </c>
    </row>
    <row r="42269" spans="1:16" x14ac:dyDescent="0.25">
      <c r="A42269" s="1" t="s">
        <v>267179</v>
      </c>
      <c r="B42269" s="1" t="s">
        <v>261213</v>
      </c>
      <c r="C42269" s="1" t="s">
        <v>195889</v>
      </c>
      <c r="D42269" s="1" t="s">
        <v>45461</v>
      </c>
      <c r="E42269" s="1" t="s">
        <v>195890</v>
      </c>
      <c r="F42269" s="1" t="s">
        <v>267168</v>
      </c>
      <c r="G42269" s="1" t="s">
        <v>195892</v>
      </c>
      <c r="H42269" s="1" t="s">
        <v>195888</v>
      </c>
      <c r="I42269" s="1" t="s">
        <v>45465</v>
      </c>
      <c r="J42269" s="1" t="s">
        <v>45607</v>
      </c>
      <c r="K42269" s="1" t="s">
        <v>267169</v>
      </c>
      <c r="L42269" s="1" t="s">
        <v>45609</v>
      </c>
      <c r="M42269" s="1" t="s">
        <v>45610</v>
      </c>
      <c r="N42269" s="1" t="s">
        <v>267170</v>
      </c>
      <c r="O42269">
        <v>2021</v>
      </c>
      <c r="P42269">
        <v>1</v>
      </c>
    </row>
    <row r="42270" spans="1:16" x14ac:dyDescent="0.25">
      <c r="A42270" s="1" t="s">
        <v>267180</v>
      </c>
      <c r="B42270" s="1" t="s">
        <v>246230</v>
      </c>
      <c r="C42270" s="1" t="s">
        <v>246231</v>
      </c>
      <c r="D42270" s="1" t="s">
        <v>45461</v>
      </c>
      <c r="E42270" s="1" t="s">
        <v>246232</v>
      </c>
      <c r="F42270" s="1" t="s">
        <v>267164</v>
      </c>
      <c r="G42270" s="1" t="s">
        <v>246234</v>
      </c>
      <c r="H42270" s="1" t="s">
        <v>246230</v>
      </c>
      <c r="I42270" s="1" t="s">
        <v>45465</v>
      </c>
      <c r="J42270" s="1" t="s">
        <v>45607</v>
      </c>
      <c r="K42270" s="1" t="s">
        <v>267165</v>
      </c>
      <c r="L42270" s="1" t="s">
        <v>45609</v>
      </c>
      <c r="M42270" s="1" t="s">
        <v>45610</v>
      </c>
      <c r="N42270" s="1" t="s">
        <v>267166</v>
      </c>
      <c r="O42270">
        <v>2021</v>
      </c>
      <c r="P42270">
        <v>1</v>
      </c>
    </row>
    <row r="42271" spans="1:16" x14ac:dyDescent="0.25">
      <c r="A42271" s="1" t="s">
        <v>267181</v>
      </c>
      <c r="B42271" s="1" t="s">
        <v>260915</v>
      </c>
      <c r="C42271" s="1" t="s">
        <v>49740</v>
      </c>
      <c r="D42271" s="1" t="s">
        <v>45461</v>
      </c>
      <c r="E42271" s="1" t="s">
        <v>49741</v>
      </c>
      <c r="F42271" s="1" t="s">
        <v>267182</v>
      </c>
      <c r="G42271" s="1" t="s">
        <v>49743</v>
      </c>
      <c r="H42271" s="1" t="s">
        <v>49744</v>
      </c>
      <c r="I42271" s="1" t="s">
        <v>45465</v>
      </c>
      <c r="J42271" s="1" t="s">
        <v>45607</v>
      </c>
      <c r="K42271" s="1" t="s">
        <v>267183</v>
      </c>
      <c r="L42271" s="1" t="s">
        <v>45609</v>
      </c>
      <c r="M42271" s="1" t="s">
        <v>45610</v>
      </c>
      <c r="N42271" s="1" t="s">
        <v>267184</v>
      </c>
      <c r="O42271">
        <v>2021</v>
      </c>
      <c r="P42271">
        <v>1</v>
      </c>
    </row>
    <row r="42272" spans="1:16" x14ac:dyDescent="0.25">
      <c r="A42272" s="1" t="s">
        <v>267185</v>
      </c>
      <c r="B42272" s="1" t="s">
        <v>138426</v>
      </c>
      <c r="C42272" s="1" t="s">
        <v>138427</v>
      </c>
      <c r="D42272" s="1" t="s">
        <v>45461</v>
      </c>
      <c r="E42272" s="1" t="s">
        <v>138428</v>
      </c>
      <c r="F42272" s="1" t="s">
        <v>267186</v>
      </c>
      <c r="G42272" s="1" t="s">
        <v>138430</v>
      </c>
      <c r="H42272" s="1" t="s">
        <v>138426</v>
      </c>
      <c r="I42272" s="1" t="s">
        <v>45465</v>
      </c>
      <c r="J42272" s="1" t="s">
        <v>45607</v>
      </c>
      <c r="K42272" s="1" t="s">
        <v>267187</v>
      </c>
      <c r="L42272" s="1" t="s">
        <v>45609</v>
      </c>
      <c r="M42272" s="1" t="s">
        <v>45610</v>
      </c>
      <c r="N42272" s="1" t="s">
        <v>267188</v>
      </c>
      <c r="O42272">
        <v>2021</v>
      </c>
      <c r="P42272">
        <v>1</v>
      </c>
    </row>
    <row r="42273" spans="1:16" x14ac:dyDescent="0.25">
      <c r="A42273" s="1" t="s">
        <v>267189</v>
      </c>
      <c r="B42273" s="1" t="s">
        <v>262223</v>
      </c>
      <c r="C42273" s="1" t="s">
        <v>74204</v>
      </c>
      <c r="D42273" s="1" t="s">
        <v>45461</v>
      </c>
      <c r="E42273" s="1" t="s">
        <v>74205</v>
      </c>
      <c r="F42273" s="1" t="s">
        <v>267190</v>
      </c>
      <c r="G42273" s="1" t="s">
        <v>74207</v>
      </c>
      <c r="H42273" s="1" t="s">
        <v>74203</v>
      </c>
      <c r="I42273" s="1" t="s">
        <v>45465</v>
      </c>
      <c r="J42273" s="1" t="s">
        <v>45607</v>
      </c>
      <c r="K42273" s="1" t="s">
        <v>267191</v>
      </c>
      <c r="L42273" s="1" t="s">
        <v>45609</v>
      </c>
      <c r="M42273" s="1" t="s">
        <v>45610</v>
      </c>
      <c r="N42273" s="1" t="s">
        <v>267192</v>
      </c>
      <c r="O42273">
        <v>2021</v>
      </c>
      <c r="P42273">
        <v>1</v>
      </c>
    </row>
    <row r="42274" spans="1:16" x14ac:dyDescent="0.25">
      <c r="A42274" s="1" t="s">
        <v>267193</v>
      </c>
      <c r="B42274" s="1" t="s">
        <v>83720</v>
      </c>
      <c r="C42274" s="1" t="s">
        <v>83721</v>
      </c>
      <c r="D42274" s="1" t="s">
        <v>45461</v>
      </c>
      <c r="E42274" s="1" t="s">
        <v>83722</v>
      </c>
      <c r="F42274" s="1" t="s">
        <v>267194</v>
      </c>
      <c r="G42274" s="1" t="s">
        <v>83723</v>
      </c>
      <c r="H42274" s="1" t="s">
        <v>83720</v>
      </c>
      <c r="I42274" s="1" t="s">
        <v>45465</v>
      </c>
      <c r="J42274" s="1" t="s">
        <v>45607</v>
      </c>
      <c r="K42274" s="1" t="s">
        <v>267195</v>
      </c>
      <c r="L42274" s="1" t="s">
        <v>45609</v>
      </c>
      <c r="M42274" s="1" t="s">
        <v>45610</v>
      </c>
      <c r="N42274" s="1" t="s">
        <v>267196</v>
      </c>
      <c r="O42274">
        <v>2021</v>
      </c>
      <c r="P42274">
        <v>1</v>
      </c>
    </row>
    <row r="42275" spans="1:16" x14ac:dyDescent="0.25">
      <c r="A42275" s="1" t="s">
        <v>267197</v>
      </c>
      <c r="B42275" s="1" t="s">
        <v>246033</v>
      </c>
      <c r="C42275" s="1" t="s">
        <v>246034</v>
      </c>
      <c r="D42275" s="1" t="s">
        <v>45461</v>
      </c>
      <c r="E42275" s="1" t="s">
        <v>246035</v>
      </c>
      <c r="F42275" s="1" t="s">
        <v>267176</v>
      </c>
      <c r="G42275" s="1" t="s">
        <v>246037</v>
      </c>
      <c r="H42275" s="1" t="s">
        <v>246033</v>
      </c>
      <c r="I42275" s="1" t="s">
        <v>45465</v>
      </c>
      <c r="J42275" s="1" t="s">
        <v>45607</v>
      </c>
      <c r="K42275" s="1" t="s">
        <v>267177</v>
      </c>
      <c r="L42275" s="1" t="s">
        <v>45609</v>
      </c>
      <c r="M42275" s="1" t="s">
        <v>45610</v>
      </c>
      <c r="N42275" s="1" t="s">
        <v>267178</v>
      </c>
      <c r="O42275">
        <v>2021</v>
      </c>
      <c r="P42275">
        <v>1</v>
      </c>
    </row>
    <row r="42276" spans="1:16" x14ac:dyDescent="0.25">
      <c r="A42276" s="1" t="s">
        <v>267198</v>
      </c>
      <c r="B42276" s="1" t="s">
        <v>71794</v>
      </c>
      <c r="C42276" s="1" t="s">
        <v>45558</v>
      </c>
      <c r="D42276" s="1" t="s">
        <v>45461</v>
      </c>
      <c r="E42276" s="1" t="s">
        <v>45559</v>
      </c>
      <c r="F42276" s="1" t="s">
        <v>267199</v>
      </c>
      <c r="G42276" s="1" t="s">
        <v>45560</v>
      </c>
      <c r="H42276" s="1" t="s">
        <v>45557</v>
      </c>
      <c r="I42276" s="1" t="s">
        <v>45465</v>
      </c>
      <c r="J42276" s="1" t="s">
        <v>45607</v>
      </c>
      <c r="K42276" s="1" t="s">
        <v>267200</v>
      </c>
      <c r="L42276" s="1" t="s">
        <v>45609</v>
      </c>
      <c r="M42276" s="1" t="s">
        <v>45610</v>
      </c>
      <c r="N42276" s="1" t="s">
        <v>267201</v>
      </c>
      <c r="O42276">
        <v>2021</v>
      </c>
      <c r="P42276">
        <v>1</v>
      </c>
    </row>
    <row r="42277" spans="1:16" x14ac:dyDescent="0.25">
      <c r="A42277" s="1" t="s">
        <v>267202</v>
      </c>
      <c r="B42277" s="1" t="s">
        <v>251817</v>
      </c>
      <c r="C42277" s="1" t="s">
        <v>251818</v>
      </c>
      <c r="D42277" s="1" t="s">
        <v>45461</v>
      </c>
      <c r="E42277" s="1" t="s">
        <v>251819</v>
      </c>
      <c r="F42277" s="1" t="s">
        <v>267203</v>
      </c>
      <c r="G42277" s="1" t="s">
        <v>251821</v>
      </c>
      <c r="H42277" s="1" t="s">
        <v>251817</v>
      </c>
      <c r="I42277" s="1" t="s">
        <v>45465</v>
      </c>
      <c r="J42277" s="1" t="s">
        <v>45607</v>
      </c>
      <c r="K42277" s="1" t="s">
        <v>267204</v>
      </c>
      <c r="L42277" s="1" t="s">
        <v>45609</v>
      </c>
      <c r="M42277" s="1" t="s">
        <v>45610</v>
      </c>
      <c r="N42277" s="1" t="s">
        <v>267205</v>
      </c>
      <c r="O42277">
        <v>2021</v>
      </c>
      <c r="P42277">
        <v>1</v>
      </c>
    </row>
    <row r="42278" spans="1:16" x14ac:dyDescent="0.25">
      <c r="A42278" s="1" t="s">
        <v>267206</v>
      </c>
      <c r="B42278" s="1" t="s">
        <v>260168</v>
      </c>
      <c r="C42278" s="1" t="s">
        <v>260165</v>
      </c>
      <c r="D42278" s="1" t="s">
        <v>45461</v>
      </c>
      <c r="E42278" s="1" t="s">
        <v>260166</v>
      </c>
      <c r="F42278" s="1" t="s">
        <v>267199</v>
      </c>
      <c r="G42278" s="1" t="s">
        <v>260167</v>
      </c>
      <c r="H42278" s="1" t="s">
        <v>260168</v>
      </c>
      <c r="I42278" s="1" t="s">
        <v>45465</v>
      </c>
      <c r="J42278" s="1" t="s">
        <v>45607</v>
      </c>
      <c r="K42278" s="1" t="s">
        <v>267200</v>
      </c>
      <c r="L42278" s="1" t="s">
        <v>45609</v>
      </c>
      <c r="M42278" s="1" t="s">
        <v>45610</v>
      </c>
      <c r="N42278" s="1" t="s">
        <v>267201</v>
      </c>
      <c r="O42278">
        <v>2021</v>
      </c>
      <c r="P42278">
        <v>1</v>
      </c>
    </row>
    <row r="42279" spans="1:16" x14ac:dyDescent="0.25">
      <c r="A42279" s="1" t="s">
        <v>267207</v>
      </c>
      <c r="B42279" s="1" t="s">
        <v>266119</v>
      </c>
      <c r="C42279" s="1" t="s">
        <v>266120</v>
      </c>
      <c r="D42279" s="1" t="s">
        <v>45461</v>
      </c>
      <c r="E42279" s="1" t="s">
        <v>266121</v>
      </c>
      <c r="F42279" s="1" t="s">
        <v>267208</v>
      </c>
      <c r="G42279" s="1" t="s">
        <v>266123</v>
      </c>
      <c r="H42279" s="1" t="s">
        <v>266124</v>
      </c>
      <c r="I42279" s="1" t="s">
        <v>45465</v>
      </c>
      <c r="J42279" s="1" t="s">
        <v>45607</v>
      </c>
      <c r="K42279" s="1" t="s">
        <v>267209</v>
      </c>
      <c r="L42279" s="1" t="s">
        <v>45609</v>
      </c>
      <c r="M42279" s="1" t="s">
        <v>45610</v>
      </c>
      <c r="N42279" s="1" t="s">
        <v>267210</v>
      </c>
      <c r="O42279">
        <v>2021</v>
      </c>
      <c r="P42279">
        <v>1</v>
      </c>
    </row>
    <row r="42280" spans="1:16" x14ac:dyDescent="0.25">
      <c r="A42280" s="1" t="s">
        <v>267211</v>
      </c>
      <c r="B42280" s="1" t="s">
        <v>214511</v>
      </c>
      <c r="C42280" s="1" t="s">
        <v>214512</v>
      </c>
      <c r="D42280" s="1" t="s">
        <v>45461</v>
      </c>
      <c r="E42280" s="1" t="s">
        <v>214513</v>
      </c>
      <c r="F42280" s="1" t="s">
        <v>267199</v>
      </c>
      <c r="G42280" s="1" t="s">
        <v>214514</v>
      </c>
      <c r="H42280" s="1" t="s">
        <v>214511</v>
      </c>
      <c r="I42280" s="1" t="s">
        <v>45465</v>
      </c>
      <c r="J42280" s="1" t="s">
        <v>45607</v>
      </c>
      <c r="K42280" s="1" t="s">
        <v>267200</v>
      </c>
      <c r="L42280" s="1" t="s">
        <v>45609</v>
      </c>
      <c r="M42280" s="1" t="s">
        <v>45610</v>
      </c>
      <c r="N42280" s="1" t="s">
        <v>267201</v>
      </c>
      <c r="O42280">
        <v>2021</v>
      </c>
      <c r="P42280">
        <v>1</v>
      </c>
    </row>
    <row r="42281" spans="1:16" x14ac:dyDescent="0.25">
      <c r="A42281" s="1" t="s">
        <v>267212</v>
      </c>
      <c r="B42281" s="1" t="s">
        <v>267213</v>
      </c>
      <c r="C42281" s="1" t="s">
        <v>267214</v>
      </c>
      <c r="D42281" s="1" t="s">
        <v>45461</v>
      </c>
      <c r="E42281" s="1" t="s">
        <v>267215</v>
      </c>
      <c r="F42281" s="1" t="s">
        <v>267216</v>
      </c>
      <c r="G42281" s="1" t="s">
        <v>267217</v>
      </c>
      <c r="H42281" s="1" t="s">
        <v>267213</v>
      </c>
      <c r="I42281" s="1" t="s">
        <v>45465</v>
      </c>
      <c r="J42281" s="1" t="s">
        <v>45607</v>
      </c>
      <c r="K42281" s="1" t="s">
        <v>267218</v>
      </c>
      <c r="L42281" s="1" t="s">
        <v>45609</v>
      </c>
      <c r="M42281" s="1" t="s">
        <v>45610</v>
      </c>
      <c r="N42281" s="1" t="s">
        <v>267219</v>
      </c>
      <c r="O42281">
        <v>2021</v>
      </c>
      <c r="P42281">
        <v>1</v>
      </c>
    </row>
    <row r="42282" spans="1:16" x14ac:dyDescent="0.25">
      <c r="A42282" s="1" t="s">
        <v>267220</v>
      </c>
      <c r="B42282" s="1" t="s">
        <v>259717</v>
      </c>
      <c r="C42282" s="1" t="s">
        <v>259718</v>
      </c>
      <c r="D42282" s="1" t="s">
        <v>45461</v>
      </c>
      <c r="E42282" s="1" t="s">
        <v>259719</v>
      </c>
      <c r="F42282" s="1" t="s">
        <v>267182</v>
      </c>
      <c r="G42282" s="1" t="s">
        <v>259720</v>
      </c>
      <c r="H42282" s="1" t="s">
        <v>259717</v>
      </c>
      <c r="I42282" s="1" t="s">
        <v>45465</v>
      </c>
      <c r="J42282" s="1" t="s">
        <v>45607</v>
      </c>
      <c r="K42282" s="1" t="s">
        <v>267183</v>
      </c>
      <c r="L42282" s="1" t="s">
        <v>45609</v>
      </c>
      <c r="M42282" s="1" t="s">
        <v>45610</v>
      </c>
      <c r="N42282" s="1" t="s">
        <v>267184</v>
      </c>
      <c r="O42282">
        <v>2021</v>
      </c>
      <c r="P42282">
        <v>1</v>
      </c>
    </row>
    <row r="42283" spans="1:16" x14ac:dyDescent="0.25">
      <c r="A42283" s="1" t="s">
        <v>267221</v>
      </c>
      <c r="B42283" s="1" t="s">
        <v>261179</v>
      </c>
      <c r="C42283" s="1" t="s">
        <v>56859</v>
      </c>
      <c r="D42283" s="1" t="s">
        <v>45461</v>
      </c>
      <c r="E42283" s="1" t="s">
        <v>56860</v>
      </c>
      <c r="F42283" s="1" t="s">
        <v>267222</v>
      </c>
      <c r="G42283" s="1" t="s">
        <v>56862</v>
      </c>
      <c r="H42283" s="1" t="s">
        <v>56858</v>
      </c>
      <c r="I42283" s="1" t="s">
        <v>45465</v>
      </c>
      <c r="J42283" s="1" t="s">
        <v>56754</v>
      </c>
      <c r="K42283" s="1" t="s">
        <v>267223</v>
      </c>
      <c r="L42283" s="1" t="s">
        <v>56756</v>
      </c>
      <c r="M42283" s="1" t="s">
        <v>56757</v>
      </c>
      <c r="N42283" s="1" t="s">
        <v>267224</v>
      </c>
      <c r="O42283">
        <v>2021</v>
      </c>
      <c r="P42283">
        <v>1</v>
      </c>
    </row>
    <row r="42284" spans="1:16" x14ac:dyDescent="0.25">
      <c r="A42284" s="1" t="s">
        <v>267225</v>
      </c>
      <c r="B42284" s="1" t="s">
        <v>70516</v>
      </c>
      <c r="C42284" s="1" t="s">
        <v>70517</v>
      </c>
      <c r="D42284" s="1" t="s">
        <v>45461</v>
      </c>
      <c r="E42284" s="1" t="s">
        <v>70518</v>
      </c>
      <c r="F42284" s="1" t="s">
        <v>267226</v>
      </c>
      <c r="G42284" s="1" t="s">
        <v>70520</v>
      </c>
      <c r="H42284" s="1" t="s">
        <v>70516</v>
      </c>
      <c r="I42284" s="1" t="s">
        <v>45465</v>
      </c>
      <c r="J42284" s="1" t="s">
        <v>56754</v>
      </c>
      <c r="K42284" s="1" t="s">
        <v>267227</v>
      </c>
      <c r="L42284" s="1" t="s">
        <v>56756</v>
      </c>
      <c r="M42284" s="1" t="s">
        <v>56757</v>
      </c>
      <c r="N42284" s="1" t="s">
        <v>267228</v>
      </c>
      <c r="O42284">
        <v>2021</v>
      </c>
      <c r="P42284">
        <v>1</v>
      </c>
    </row>
    <row r="42285" spans="1:16" x14ac:dyDescent="0.25">
      <c r="A42285" s="1" t="s">
        <v>267229</v>
      </c>
      <c r="B42285" s="1" t="s">
        <v>55515</v>
      </c>
      <c r="C42285" s="1" t="s">
        <v>55516</v>
      </c>
      <c r="D42285" s="1" t="s">
        <v>45461</v>
      </c>
      <c r="E42285" s="1" t="s">
        <v>55517</v>
      </c>
      <c r="F42285" s="1" t="s">
        <v>267230</v>
      </c>
      <c r="G42285" s="1" t="s">
        <v>55519</v>
      </c>
      <c r="H42285" s="1" t="s">
        <v>55515</v>
      </c>
      <c r="I42285" s="1" t="s">
        <v>45465</v>
      </c>
      <c r="J42285" s="1" t="s">
        <v>56754</v>
      </c>
      <c r="K42285" s="1" t="s">
        <v>267231</v>
      </c>
      <c r="L42285" s="1" t="s">
        <v>56756</v>
      </c>
      <c r="M42285" s="1" t="s">
        <v>56757</v>
      </c>
      <c r="N42285" s="1" t="s">
        <v>267232</v>
      </c>
      <c r="O42285">
        <v>2021</v>
      </c>
      <c r="P42285">
        <v>1</v>
      </c>
    </row>
    <row r="42286" spans="1:16" x14ac:dyDescent="0.25">
      <c r="A42286" s="1" t="s">
        <v>267233</v>
      </c>
      <c r="B42286" s="1" t="s">
        <v>267234</v>
      </c>
      <c r="C42286" s="1" t="s">
        <v>267235</v>
      </c>
      <c r="D42286" s="1" t="s">
        <v>45461</v>
      </c>
      <c r="E42286" s="1" t="s">
        <v>267236</v>
      </c>
      <c r="F42286" s="1" t="s">
        <v>267237</v>
      </c>
      <c r="G42286" s="1" t="s">
        <v>267238</v>
      </c>
      <c r="H42286" s="1" t="s">
        <v>267239</v>
      </c>
      <c r="I42286" s="1" t="s">
        <v>45465</v>
      </c>
      <c r="J42286" s="1" t="s">
        <v>56754</v>
      </c>
      <c r="K42286" s="1" t="s">
        <v>267240</v>
      </c>
      <c r="L42286" s="1" t="s">
        <v>56756</v>
      </c>
      <c r="M42286" s="1" t="s">
        <v>56757</v>
      </c>
      <c r="N42286" s="1" t="s">
        <v>267241</v>
      </c>
      <c r="O42286">
        <v>2021</v>
      </c>
      <c r="P42286">
        <v>1</v>
      </c>
    </row>
    <row r="42287" spans="1:16" x14ac:dyDescent="0.25">
      <c r="A42287" s="1" t="s">
        <v>267242</v>
      </c>
      <c r="B42287" s="1" t="s">
        <v>148293</v>
      </c>
      <c r="C42287" s="1" t="s">
        <v>148294</v>
      </c>
      <c r="D42287" s="1" t="s">
        <v>45461</v>
      </c>
      <c r="E42287" s="1" t="s">
        <v>148295</v>
      </c>
      <c r="F42287" s="1" t="s">
        <v>267243</v>
      </c>
      <c r="G42287" s="1" t="s">
        <v>148297</v>
      </c>
      <c r="H42287" s="1" t="s">
        <v>148293</v>
      </c>
      <c r="I42287" s="1" t="s">
        <v>45465</v>
      </c>
      <c r="J42287" s="1" t="s">
        <v>56754</v>
      </c>
      <c r="K42287" s="1" t="s">
        <v>267244</v>
      </c>
      <c r="L42287" s="1" t="s">
        <v>56756</v>
      </c>
      <c r="M42287" s="1" t="s">
        <v>56757</v>
      </c>
      <c r="N42287" s="1" t="s">
        <v>267245</v>
      </c>
      <c r="O42287">
        <v>2021</v>
      </c>
      <c r="P42287">
        <v>1</v>
      </c>
    </row>
    <row r="42288" spans="1:16" x14ac:dyDescent="0.25">
      <c r="A42288" s="1" t="s">
        <v>267246</v>
      </c>
      <c r="B42288" s="1" t="s">
        <v>267247</v>
      </c>
      <c r="C42288" s="1" t="s">
        <v>267248</v>
      </c>
      <c r="D42288" s="1" t="s">
        <v>45461</v>
      </c>
      <c r="E42288" s="1" t="s">
        <v>267249</v>
      </c>
      <c r="F42288" s="1" t="s">
        <v>267250</v>
      </c>
      <c r="G42288" s="1" t="s">
        <v>267251</v>
      </c>
      <c r="H42288" s="1" t="s">
        <v>267247</v>
      </c>
      <c r="I42288" s="1" t="s">
        <v>45465</v>
      </c>
      <c r="J42288" s="1" t="s">
        <v>56754</v>
      </c>
      <c r="K42288" s="1" t="s">
        <v>267252</v>
      </c>
      <c r="L42288" s="1" t="s">
        <v>56756</v>
      </c>
      <c r="M42288" s="1" t="s">
        <v>56757</v>
      </c>
      <c r="N42288" s="1" t="s">
        <v>267253</v>
      </c>
      <c r="O42288">
        <v>2021</v>
      </c>
      <c r="P42288">
        <v>1</v>
      </c>
    </row>
    <row r="42289" spans="1:16" x14ac:dyDescent="0.25">
      <c r="A42289" s="1" t="s">
        <v>267254</v>
      </c>
      <c r="B42289" s="1" t="s">
        <v>267255</v>
      </c>
      <c r="C42289" s="1" t="s">
        <v>267256</v>
      </c>
      <c r="D42289" s="1" t="s">
        <v>45461</v>
      </c>
      <c r="E42289" s="1" t="s">
        <v>267257</v>
      </c>
      <c r="F42289" s="1" t="s">
        <v>267258</v>
      </c>
      <c r="G42289" s="1" t="s">
        <v>267259</v>
      </c>
      <c r="H42289" s="1" t="s">
        <v>267255</v>
      </c>
      <c r="I42289" s="1" t="s">
        <v>45465</v>
      </c>
      <c r="J42289" s="1" t="s">
        <v>56754</v>
      </c>
      <c r="K42289" s="1" t="s">
        <v>267260</v>
      </c>
      <c r="L42289" s="1" t="s">
        <v>56756</v>
      </c>
      <c r="M42289" s="1" t="s">
        <v>56757</v>
      </c>
      <c r="N42289" s="1" t="s">
        <v>267261</v>
      </c>
      <c r="O42289">
        <v>2021</v>
      </c>
      <c r="P42289">
        <v>1</v>
      </c>
    </row>
    <row r="42290" spans="1:16" x14ac:dyDescent="0.25">
      <c r="A42290" s="1" t="s">
        <v>267262</v>
      </c>
      <c r="B42290" s="1" t="s">
        <v>267263</v>
      </c>
      <c r="C42290" s="1" t="s">
        <v>267264</v>
      </c>
      <c r="D42290" s="1" t="s">
        <v>45461</v>
      </c>
      <c r="E42290" s="1" t="s">
        <v>267265</v>
      </c>
      <c r="F42290" s="1" t="s">
        <v>267266</v>
      </c>
      <c r="G42290" s="1" t="s">
        <v>267267</v>
      </c>
      <c r="H42290" s="1" t="s">
        <v>267263</v>
      </c>
      <c r="I42290" s="1" t="s">
        <v>45465</v>
      </c>
      <c r="J42290" s="1" t="s">
        <v>56754</v>
      </c>
      <c r="K42290" s="1" t="s">
        <v>267268</v>
      </c>
      <c r="L42290" s="1" t="s">
        <v>56756</v>
      </c>
      <c r="M42290" s="1" t="s">
        <v>56757</v>
      </c>
      <c r="N42290" s="1" t="s">
        <v>267269</v>
      </c>
      <c r="O42290">
        <v>2021</v>
      </c>
      <c r="P42290">
        <v>1</v>
      </c>
    </row>
    <row r="42291" spans="1:16" x14ac:dyDescent="0.25">
      <c r="A42291" s="1" t="s">
        <v>267270</v>
      </c>
      <c r="B42291" s="1" t="s">
        <v>267271</v>
      </c>
      <c r="C42291" s="1" t="s">
        <v>267272</v>
      </c>
      <c r="D42291" s="1" t="s">
        <v>45461</v>
      </c>
      <c r="E42291" s="1" t="s">
        <v>267273</v>
      </c>
      <c r="F42291" s="1" t="s">
        <v>267274</v>
      </c>
      <c r="G42291" s="1" t="s">
        <v>267275</v>
      </c>
      <c r="H42291" s="1" t="s">
        <v>267271</v>
      </c>
      <c r="I42291" s="1" t="s">
        <v>45465</v>
      </c>
      <c r="J42291" s="1" t="s">
        <v>56754</v>
      </c>
      <c r="K42291" s="1" t="s">
        <v>267276</v>
      </c>
      <c r="L42291" s="1" t="s">
        <v>56756</v>
      </c>
      <c r="M42291" s="1" t="s">
        <v>56757</v>
      </c>
      <c r="N42291" s="1" t="s">
        <v>267277</v>
      </c>
      <c r="O42291">
        <v>2021</v>
      </c>
      <c r="P42291">
        <v>1</v>
      </c>
    </row>
    <row r="42292" spans="1:16" x14ac:dyDescent="0.25">
      <c r="A42292" s="1" t="s">
        <v>267278</v>
      </c>
      <c r="B42292" s="1" t="s">
        <v>267279</v>
      </c>
      <c r="C42292" s="1" t="s">
        <v>267280</v>
      </c>
      <c r="D42292" s="1" t="s">
        <v>45461</v>
      </c>
      <c r="E42292" s="1" t="s">
        <v>267281</v>
      </c>
      <c r="F42292" s="1" t="s">
        <v>267274</v>
      </c>
      <c r="G42292" s="1" t="s">
        <v>267282</v>
      </c>
      <c r="H42292" s="1" t="s">
        <v>267279</v>
      </c>
      <c r="I42292" s="1" t="s">
        <v>45465</v>
      </c>
      <c r="J42292" s="1" t="s">
        <v>56754</v>
      </c>
      <c r="K42292" s="1" t="s">
        <v>267276</v>
      </c>
      <c r="L42292" s="1" t="s">
        <v>56756</v>
      </c>
      <c r="M42292" s="1" t="s">
        <v>56757</v>
      </c>
      <c r="N42292" s="1" t="s">
        <v>267277</v>
      </c>
      <c r="O42292">
        <v>2021</v>
      </c>
      <c r="P42292">
        <v>1</v>
      </c>
    </row>
    <row r="42293" spans="1:16" x14ac:dyDescent="0.25">
      <c r="A42293" s="1" t="s">
        <v>267283</v>
      </c>
      <c r="B42293" s="1" t="s">
        <v>65629</v>
      </c>
      <c r="C42293" s="1" t="s">
        <v>65630</v>
      </c>
      <c r="D42293" s="1" t="s">
        <v>45461</v>
      </c>
      <c r="E42293" s="1" t="s">
        <v>65631</v>
      </c>
      <c r="F42293" s="1" t="s">
        <v>267284</v>
      </c>
      <c r="G42293" s="1" t="s">
        <v>65633</v>
      </c>
      <c r="H42293" s="1" t="s">
        <v>65629</v>
      </c>
      <c r="I42293" s="1" t="s">
        <v>45465</v>
      </c>
      <c r="J42293" s="1" t="s">
        <v>56754</v>
      </c>
      <c r="K42293" s="1" t="s">
        <v>267285</v>
      </c>
      <c r="L42293" s="1" t="s">
        <v>56756</v>
      </c>
      <c r="M42293" s="1" t="s">
        <v>56757</v>
      </c>
      <c r="N42293" s="1" t="s">
        <v>267286</v>
      </c>
      <c r="O42293">
        <v>2021</v>
      </c>
      <c r="P42293">
        <v>1</v>
      </c>
    </row>
    <row r="42294" spans="1:16" x14ac:dyDescent="0.25">
      <c r="A42294" s="1" t="s">
        <v>267287</v>
      </c>
      <c r="B42294" s="1" t="s">
        <v>87336</v>
      </c>
      <c r="C42294" s="1" t="s">
        <v>87337</v>
      </c>
      <c r="D42294" s="1" t="s">
        <v>45461</v>
      </c>
      <c r="E42294" s="1" t="s">
        <v>87338</v>
      </c>
      <c r="F42294" s="1" t="s">
        <v>267258</v>
      </c>
      <c r="G42294" s="1" t="s">
        <v>87340</v>
      </c>
      <c r="H42294" s="1" t="s">
        <v>87336</v>
      </c>
      <c r="I42294" s="1" t="s">
        <v>45465</v>
      </c>
      <c r="J42294" s="1" t="s">
        <v>56754</v>
      </c>
      <c r="K42294" s="1" t="s">
        <v>267260</v>
      </c>
      <c r="L42294" s="1" t="s">
        <v>56756</v>
      </c>
      <c r="M42294" s="1" t="s">
        <v>56757</v>
      </c>
      <c r="N42294" s="1" t="s">
        <v>267261</v>
      </c>
      <c r="O42294">
        <v>2021</v>
      </c>
      <c r="P42294">
        <v>1</v>
      </c>
    </row>
    <row r="42295" spans="1:16" x14ac:dyDescent="0.25">
      <c r="A42295" s="1" t="s">
        <v>267288</v>
      </c>
      <c r="B42295" s="1" t="s">
        <v>250465</v>
      </c>
      <c r="C42295" s="1" t="s">
        <v>250466</v>
      </c>
      <c r="D42295" s="1" t="s">
        <v>45461</v>
      </c>
      <c r="E42295" s="1" t="s">
        <v>250467</v>
      </c>
      <c r="F42295" s="1" t="s">
        <v>267289</v>
      </c>
      <c r="G42295" s="1" t="s">
        <v>250469</v>
      </c>
      <c r="H42295" s="1" t="s">
        <v>250465</v>
      </c>
      <c r="I42295" s="1" t="s">
        <v>45465</v>
      </c>
      <c r="J42295" s="1" t="s">
        <v>56754</v>
      </c>
      <c r="K42295" s="1" t="s">
        <v>267290</v>
      </c>
      <c r="L42295" s="1" t="s">
        <v>56756</v>
      </c>
      <c r="M42295" s="1" t="s">
        <v>56757</v>
      </c>
      <c r="N42295" s="1" t="s">
        <v>267291</v>
      </c>
      <c r="O42295">
        <v>2021</v>
      </c>
      <c r="P42295">
        <v>1</v>
      </c>
    </row>
    <row r="42296" spans="1:16" x14ac:dyDescent="0.25">
      <c r="A42296" s="1" t="s">
        <v>267292</v>
      </c>
      <c r="B42296" s="1" t="s">
        <v>261349</v>
      </c>
      <c r="C42296" s="1" t="s">
        <v>50410</v>
      </c>
      <c r="D42296" s="1" t="s">
        <v>45461</v>
      </c>
      <c r="E42296" s="1" t="s">
        <v>50411</v>
      </c>
      <c r="F42296" s="1" t="s">
        <v>267258</v>
      </c>
      <c r="G42296" s="1" t="s">
        <v>50413</v>
      </c>
      <c r="H42296" s="1" t="s">
        <v>50414</v>
      </c>
      <c r="I42296" s="1" t="s">
        <v>45465</v>
      </c>
      <c r="J42296" s="1" t="s">
        <v>56754</v>
      </c>
      <c r="K42296" s="1" t="s">
        <v>267260</v>
      </c>
      <c r="L42296" s="1" t="s">
        <v>56756</v>
      </c>
      <c r="M42296" s="1" t="s">
        <v>56757</v>
      </c>
      <c r="N42296" s="1" t="s">
        <v>267261</v>
      </c>
      <c r="O42296">
        <v>2021</v>
      </c>
      <c r="P42296">
        <v>1</v>
      </c>
    </row>
    <row r="42297" spans="1:16" x14ac:dyDescent="0.25">
      <c r="A42297" s="1" t="s">
        <v>267293</v>
      </c>
      <c r="B42297" s="1" t="s">
        <v>267294</v>
      </c>
      <c r="C42297" s="1" t="s">
        <v>267295</v>
      </c>
      <c r="D42297" s="1" t="s">
        <v>45461</v>
      </c>
      <c r="E42297" s="1" t="s">
        <v>267296</v>
      </c>
      <c r="F42297" s="1" t="s">
        <v>267243</v>
      </c>
      <c r="G42297" s="1" t="s">
        <v>267297</v>
      </c>
      <c r="H42297" s="1" t="s">
        <v>267298</v>
      </c>
      <c r="I42297" s="1" t="s">
        <v>45465</v>
      </c>
      <c r="J42297" s="1" t="s">
        <v>56754</v>
      </c>
      <c r="K42297" s="1" t="s">
        <v>267244</v>
      </c>
      <c r="L42297" s="1" t="s">
        <v>56756</v>
      </c>
      <c r="M42297" s="1" t="s">
        <v>56757</v>
      </c>
      <c r="N42297" s="1" t="s">
        <v>267245</v>
      </c>
      <c r="O42297">
        <v>2021</v>
      </c>
      <c r="P42297">
        <v>1</v>
      </c>
    </row>
    <row r="42298" spans="1:16" x14ac:dyDescent="0.25">
      <c r="A42298" s="1" t="s">
        <v>267299</v>
      </c>
      <c r="B42298" s="1" t="s">
        <v>267300</v>
      </c>
      <c r="C42298" s="1" t="s">
        <v>148321</v>
      </c>
      <c r="D42298" s="1" t="s">
        <v>45461</v>
      </c>
      <c r="E42298" s="1" t="s">
        <v>148322</v>
      </c>
      <c r="F42298" s="1" t="s">
        <v>267301</v>
      </c>
      <c r="G42298" s="1" t="s">
        <v>148324</v>
      </c>
      <c r="H42298" s="1" t="s">
        <v>148325</v>
      </c>
      <c r="I42298" s="1" t="s">
        <v>45465</v>
      </c>
      <c r="J42298" s="1" t="s">
        <v>56754</v>
      </c>
      <c r="K42298" s="1" t="s">
        <v>267302</v>
      </c>
      <c r="L42298" s="1" t="s">
        <v>56756</v>
      </c>
      <c r="M42298" s="1" t="s">
        <v>56757</v>
      </c>
      <c r="N42298" s="1" t="s">
        <v>267303</v>
      </c>
      <c r="O42298">
        <v>2021</v>
      </c>
      <c r="P42298">
        <v>1</v>
      </c>
    </row>
    <row r="42299" spans="1:16" x14ac:dyDescent="0.25">
      <c r="A42299" s="1" t="s">
        <v>267304</v>
      </c>
      <c r="B42299" s="1" t="s">
        <v>267300</v>
      </c>
      <c r="C42299" s="1" t="s">
        <v>148321</v>
      </c>
      <c r="D42299" s="1" t="s">
        <v>45461</v>
      </c>
      <c r="E42299" s="1" t="s">
        <v>148322</v>
      </c>
      <c r="F42299" s="1" t="s">
        <v>267289</v>
      </c>
      <c r="G42299" s="1" t="s">
        <v>148324</v>
      </c>
      <c r="H42299" s="1" t="s">
        <v>148325</v>
      </c>
      <c r="I42299" s="1" t="s">
        <v>45465</v>
      </c>
      <c r="J42299" s="1" t="s">
        <v>56754</v>
      </c>
      <c r="K42299" s="1" t="s">
        <v>267290</v>
      </c>
      <c r="L42299" s="1" t="s">
        <v>56756</v>
      </c>
      <c r="M42299" s="1" t="s">
        <v>56757</v>
      </c>
      <c r="N42299" s="1" t="s">
        <v>267291</v>
      </c>
      <c r="O42299">
        <v>2021</v>
      </c>
      <c r="P42299">
        <v>1</v>
      </c>
    </row>
    <row r="42300" spans="1:16" x14ac:dyDescent="0.25">
      <c r="A42300" s="1" t="s">
        <v>267305</v>
      </c>
      <c r="B42300" s="1" t="s">
        <v>87036</v>
      </c>
      <c r="C42300" s="1" t="s">
        <v>87037</v>
      </c>
      <c r="D42300" s="1" t="s">
        <v>45461</v>
      </c>
      <c r="E42300" s="1" t="s">
        <v>87038</v>
      </c>
      <c r="F42300" s="1" t="s">
        <v>267306</v>
      </c>
      <c r="G42300" s="1" t="s">
        <v>87040</v>
      </c>
      <c r="H42300" s="1" t="s">
        <v>87036</v>
      </c>
      <c r="I42300" s="1" t="s">
        <v>45465</v>
      </c>
      <c r="J42300" s="1" t="s">
        <v>56754</v>
      </c>
      <c r="K42300" s="1" t="s">
        <v>267307</v>
      </c>
      <c r="L42300" s="1" t="s">
        <v>56756</v>
      </c>
      <c r="M42300" s="1" t="s">
        <v>56757</v>
      </c>
      <c r="N42300" s="1" t="s">
        <v>267308</v>
      </c>
      <c r="O42300">
        <v>2021</v>
      </c>
      <c r="P42300">
        <v>1</v>
      </c>
    </row>
    <row r="42301" spans="1:16" x14ac:dyDescent="0.25">
      <c r="A42301" s="1" t="s">
        <v>267309</v>
      </c>
      <c r="B42301" s="1" t="s">
        <v>52214</v>
      </c>
      <c r="C42301" s="1" t="s">
        <v>52210</v>
      </c>
      <c r="D42301" s="1" t="s">
        <v>45461</v>
      </c>
      <c r="E42301" s="1" t="s">
        <v>52211</v>
      </c>
      <c r="F42301" s="1" t="s">
        <v>267310</v>
      </c>
      <c r="G42301" s="1" t="s">
        <v>52213</v>
      </c>
      <c r="H42301" s="1" t="s">
        <v>52214</v>
      </c>
      <c r="I42301" s="1" t="s">
        <v>45465</v>
      </c>
      <c r="J42301" s="1" t="s">
        <v>56754</v>
      </c>
      <c r="K42301" s="1" t="s">
        <v>267311</v>
      </c>
      <c r="L42301" s="1" t="s">
        <v>56756</v>
      </c>
      <c r="M42301" s="1" t="s">
        <v>56757</v>
      </c>
      <c r="N42301" s="1" t="s">
        <v>267312</v>
      </c>
      <c r="O42301">
        <v>2021</v>
      </c>
      <c r="P42301">
        <v>1</v>
      </c>
    </row>
    <row r="42302" spans="1:16" x14ac:dyDescent="0.25">
      <c r="A42302" s="1" t="s">
        <v>267313</v>
      </c>
      <c r="B42302" s="1" t="s">
        <v>83720</v>
      </c>
      <c r="C42302" s="1" t="s">
        <v>83721</v>
      </c>
      <c r="D42302" s="1" t="s">
        <v>45461</v>
      </c>
      <c r="E42302" s="1" t="s">
        <v>83722</v>
      </c>
      <c r="F42302" s="1" t="s">
        <v>267314</v>
      </c>
      <c r="G42302" s="1" t="s">
        <v>83723</v>
      </c>
      <c r="H42302" s="1" t="s">
        <v>83720</v>
      </c>
      <c r="I42302" s="1" t="s">
        <v>45465</v>
      </c>
      <c r="J42302" s="1" t="s">
        <v>56754</v>
      </c>
      <c r="K42302" s="1" t="s">
        <v>267315</v>
      </c>
      <c r="L42302" s="1" t="s">
        <v>56756</v>
      </c>
      <c r="M42302" s="1" t="s">
        <v>56757</v>
      </c>
      <c r="N42302" s="1" t="s">
        <v>267316</v>
      </c>
      <c r="O42302">
        <v>2021</v>
      </c>
      <c r="P42302">
        <v>1</v>
      </c>
    </row>
    <row r="42303" spans="1:16" x14ac:dyDescent="0.25">
      <c r="A42303" s="1" t="s">
        <v>267317</v>
      </c>
      <c r="B42303" s="1" t="s">
        <v>83720</v>
      </c>
      <c r="C42303" s="1" t="s">
        <v>83721</v>
      </c>
      <c r="D42303" s="1" t="s">
        <v>45461</v>
      </c>
      <c r="E42303" s="1" t="s">
        <v>83722</v>
      </c>
      <c r="F42303" s="1" t="s">
        <v>267318</v>
      </c>
      <c r="G42303" s="1" t="s">
        <v>83723</v>
      </c>
      <c r="H42303" s="1" t="s">
        <v>83720</v>
      </c>
      <c r="I42303" s="1" t="s">
        <v>45465</v>
      </c>
      <c r="J42303" s="1" t="s">
        <v>56754</v>
      </c>
      <c r="K42303" s="1" t="s">
        <v>267319</v>
      </c>
      <c r="L42303" s="1" t="s">
        <v>56756</v>
      </c>
      <c r="M42303" s="1" t="s">
        <v>56757</v>
      </c>
      <c r="N42303" s="1" t="s">
        <v>267320</v>
      </c>
      <c r="O42303">
        <v>2021</v>
      </c>
      <c r="P42303">
        <v>1</v>
      </c>
    </row>
    <row r="42304" spans="1:16" x14ac:dyDescent="0.25">
      <c r="A42304" s="1" t="s">
        <v>267321</v>
      </c>
      <c r="B42304" s="1" t="s">
        <v>267322</v>
      </c>
      <c r="C42304" s="1" t="s">
        <v>267323</v>
      </c>
      <c r="D42304" s="1" t="s">
        <v>45461</v>
      </c>
      <c r="E42304" s="1" t="s">
        <v>267324</v>
      </c>
      <c r="F42304" s="1" t="s">
        <v>267243</v>
      </c>
      <c r="G42304" s="1" t="s">
        <v>267325</v>
      </c>
      <c r="H42304" s="1" t="s">
        <v>267322</v>
      </c>
      <c r="I42304" s="1" t="s">
        <v>45465</v>
      </c>
      <c r="J42304" s="1" t="s">
        <v>56754</v>
      </c>
      <c r="K42304" s="1" t="s">
        <v>267244</v>
      </c>
      <c r="L42304" s="1" t="s">
        <v>56756</v>
      </c>
      <c r="M42304" s="1" t="s">
        <v>56757</v>
      </c>
      <c r="N42304" s="1" t="s">
        <v>267245</v>
      </c>
      <c r="O42304">
        <v>2021</v>
      </c>
      <c r="P42304">
        <v>1</v>
      </c>
    </row>
    <row r="42305" spans="1:16" x14ac:dyDescent="0.25">
      <c r="A42305" s="1" t="s">
        <v>267326</v>
      </c>
      <c r="B42305" s="1" t="s">
        <v>246033</v>
      </c>
      <c r="C42305" s="1" t="s">
        <v>246034</v>
      </c>
      <c r="D42305" s="1" t="s">
        <v>45461</v>
      </c>
      <c r="E42305" s="1" t="s">
        <v>246035</v>
      </c>
      <c r="F42305" s="1" t="s">
        <v>267226</v>
      </c>
      <c r="G42305" s="1" t="s">
        <v>246037</v>
      </c>
      <c r="H42305" s="1" t="s">
        <v>246033</v>
      </c>
      <c r="I42305" s="1" t="s">
        <v>45465</v>
      </c>
      <c r="J42305" s="1" t="s">
        <v>56754</v>
      </c>
      <c r="K42305" s="1" t="s">
        <v>267227</v>
      </c>
      <c r="L42305" s="1" t="s">
        <v>56756</v>
      </c>
      <c r="M42305" s="1" t="s">
        <v>56757</v>
      </c>
      <c r="N42305" s="1" t="s">
        <v>267228</v>
      </c>
      <c r="O42305">
        <v>2021</v>
      </c>
      <c r="P42305">
        <v>1</v>
      </c>
    </row>
    <row r="42306" spans="1:16" x14ac:dyDescent="0.25">
      <c r="A42306" s="1" t="s">
        <v>267327</v>
      </c>
      <c r="B42306" s="1" t="s">
        <v>267328</v>
      </c>
      <c r="C42306" s="1" t="s">
        <v>217899</v>
      </c>
      <c r="D42306" s="1" t="s">
        <v>45461</v>
      </c>
      <c r="E42306" s="1" t="s">
        <v>217900</v>
      </c>
      <c r="F42306" s="1" t="s">
        <v>267318</v>
      </c>
      <c r="G42306" s="1" t="s">
        <v>217901</v>
      </c>
      <c r="H42306" s="1" t="s">
        <v>217898</v>
      </c>
      <c r="I42306" s="1" t="s">
        <v>45465</v>
      </c>
      <c r="J42306" s="1" t="s">
        <v>56754</v>
      </c>
      <c r="K42306" s="1" t="s">
        <v>267319</v>
      </c>
      <c r="L42306" s="1" t="s">
        <v>56756</v>
      </c>
      <c r="M42306" s="1" t="s">
        <v>56757</v>
      </c>
      <c r="N42306" s="1" t="s">
        <v>267320</v>
      </c>
      <c r="O42306">
        <v>2021</v>
      </c>
      <c r="P42306">
        <v>1</v>
      </c>
    </row>
    <row r="42307" spans="1:16" x14ac:dyDescent="0.25">
      <c r="A42307" s="1" t="s">
        <v>267329</v>
      </c>
      <c r="B42307" s="1" t="s">
        <v>267330</v>
      </c>
      <c r="C42307" s="1" t="s">
        <v>267331</v>
      </c>
      <c r="D42307" s="1" t="s">
        <v>45461</v>
      </c>
      <c r="E42307" s="1" t="s">
        <v>267332</v>
      </c>
      <c r="F42307" s="1" t="s">
        <v>267318</v>
      </c>
      <c r="G42307" s="1" t="s">
        <v>267333</v>
      </c>
      <c r="H42307" s="1" t="s">
        <v>267330</v>
      </c>
      <c r="I42307" s="1" t="s">
        <v>45465</v>
      </c>
      <c r="J42307" s="1" t="s">
        <v>56754</v>
      </c>
      <c r="K42307" s="1" t="s">
        <v>267319</v>
      </c>
      <c r="L42307" s="1" t="s">
        <v>56756</v>
      </c>
      <c r="M42307" s="1" t="s">
        <v>56757</v>
      </c>
      <c r="N42307" s="1" t="s">
        <v>267320</v>
      </c>
      <c r="O42307">
        <v>2021</v>
      </c>
      <c r="P42307">
        <v>1</v>
      </c>
    </row>
    <row r="42308" spans="1:16" x14ac:dyDescent="0.25">
      <c r="A42308" s="1" t="s">
        <v>267334</v>
      </c>
      <c r="B42308" s="1" t="s">
        <v>267330</v>
      </c>
      <c r="C42308" s="1" t="s">
        <v>267331</v>
      </c>
      <c r="D42308" s="1" t="s">
        <v>45461</v>
      </c>
      <c r="E42308" s="1" t="s">
        <v>267332</v>
      </c>
      <c r="F42308" s="1" t="s">
        <v>267314</v>
      </c>
      <c r="G42308" s="1" t="s">
        <v>267333</v>
      </c>
      <c r="H42308" s="1" t="s">
        <v>267330</v>
      </c>
      <c r="I42308" s="1" t="s">
        <v>45465</v>
      </c>
      <c r="J42308" s="1" t="s">
        <v>56754</v>
      </c>
      <c r="K42308" s="1" t="s">
        <v>267315</v>
      </c>
      <c r="L42308" s="1" t="s">
        <v>56756</v>
      </c>
      <c r="M42308" s="1" t="s">
        <v>56757</v>
      </c>
      <c r="N42308" s="1" t="s">
        <v>267316</v>
      </c>
      <c r="O42308">
        <v>2021</v>
      </c>
      <c r="P42308">
        <v>1</v>
      </c>
    </row>
    <row r="42309" spans="1:16" x14ac:dyDescent="0.25">
      <c r="A42309" s="1" t="s">
        <v>267335</v>
      </c>
      <c r="B42309" s="1" t="s">
        <v>267336</v>
      </c>
      <c r="C42309" s="1" t="s">
        <v>267337</v>
      </c>
      <c r="D42309" s="1" t="s">
        <v>45461</v>
      </c>
      <c r="E42309" s="1" t="s">
        <v>267338</v>
      </c>
      <c r="F42309" s="1" t="s">
        <v>267237</v>
      </c>
      <c r="G42309" s="1" t="s">
        <v>267339</v>
      </c>
      <c r="H42309" s="1" t="s">
        <v>267336</v>
      </c>
      <c r="I42309" s="1" t="s">
        <v>45465</v>
      </c>
      <c r="J42309" s="1" t="s">
        <v>56754</v>
      </c>
      <c r="K42309" s="1" t="s">
        <v>267240</v>
      </c>
      <c r="L42309" s="1" t="s">
        <v>56756</v>
      </c>
      <c r="M42309" s="1" t="s">
        <v>56757</v>
      </c>
      <c r="N42309" s="1" t="s">
        <v>267241</v>
      </c>
      <c r="O42309">
        <v>2021</v>
      </c>
      <c r="P42309">
        <v>1</v>
      </c>
    </row>
    <row r="42310" spans="1:16" x14ac:dyDescent="0.25">
      <c r="A42310" s="1" t="s">
        <v>267340</v>
      </c>
      <c r="B42310" s="1" t="s">
        <v>267341</v>
      </c>
      <c r="C42310" s="1" t="s">
        <v>267342</v>
      </c>
      <c r="D42310" s="1" t="s">
        <v>45461</v>
      </c>
      <c r="E42310" s="1" t="s">
        <v>267343</v>
      </c>
      <c r="F42310" s="1" t="s">
        <v>267344</v>
      </c>
      <c r="G42310" s="1" t="s">
        <v>267345</v>
      </c>
      <c r="H42310" s="1" t="s">
        <v>267341</v>
      </c>
      <c r="I42310" s="1" t="s">
        <v>45465</v>
      </c>
      <c r="J42310" s="1" t="s">
        <v>56754</v>
      </c>
      <c r="K42310" s="1" t="s">
        <v>267346</v>
      </c>
      <c r="L42310" s="1" t="s">
        <v>56756</v>
      </c>
      <c r="M42310" s="1" t="s">
        <v>56757</v>
      </c>
      <c r="N42310" s="1" t="s">
        <v>267347</v>
      </c>
      <c r="O42310">
        <v>2021</v>
      </c>
      <c r="P42310">
        <v>1</v>
      </c>
    </row>
    <row r="42311" spans="1:16" x14ac:dyDescent="0.25">
      <c r="A42311" s="1" t="s">
        <v>267348</v>
      </c>
      <c r="B42311" s="1" t="s">
        <v>267349</v>
      </c>
      <c r="C42311" s="1" t="s">
        <v>267350</v>
      </c>
      <c r="D42311" s="1" t="s">
        <v>45461</v>
      </c>
      <c r="E42311" s="1" t="s">
        <v>267351</v>
      </c>
      <c r="F42311" s="1" t="s">
        <v>267274</v>
      </c>
      <c r="G42311" s="1" t="s">
        <v>267352</v>
      </c>
      <c r="H42311" s="1" t="s">
        <v>267349</v>
      </c>
      <c r="I42311" s="1" t="s">
        <v>45465</v>
      </c>
      <c r="J42311" s="1" t="s">
        <v>56754</v>
      </c>
      <c r="K42311" s="1" t="s">
        <v>267276</v>
      </c>
      <c r="L42311" s="1" t="s">
        <v>56756</v>
      </c>
      <c r="M42311" s="1" t="s">
        <v>56757</v>
      </c>
      <c r="N42311" s="1" t="s">
        <v>267277</v>
      </c>
      <c r="O42311">
        <v>2021</v>
      </c>
      <c r="P42311">
        <v>1</v>
      </c>
    </row>
    <row r="42312" spans="1:16" x14ac:dyDescent="0.25">
      <c r="A42312" s="1" t="s">
        <v>267353</v>
      </c>
      <c r="B42312" s="1" t="s">
        <v>244587</v>
      </c>
      <c r="C42312" s="1" t="s">
        <v>244583</v>
      </c>
      <c r="D42312" s="1" t="s">
        <v>45461</v>
      </c>
      <c r="E42312" s="1" t="s">
        <v>244584</v>
      </c>
      <c r="F42312" s="1" t="s">
        <v>267354</v>
      </c>
      <c r="G42312" s="1" t="s">
        <v>244586</v>
      </c>
      <c r="H42312" s="1" t="s">
        <v>244587</v>
      </c>
      <c r="I42312" s="1" t="s">
        <v>45465</v>
      </c>
      <c r="J42312" s="1" t="s">
        <v>56754</v>
      </c>
      <c r="K42312" s="1" t="s">
        <v>267355</v>
      </c>
      <c r="L42312" s="1" t="s">
        <v>56756</v>
      </c>
      <c r="M42312" s="1" t="s">
        <v>56757</v>
      </c>
      <c r="N42312" s="1" t="s">
        <v>267356</v>
      </c>
      <c r="O42312">
        <v>2021</v>
      </c>
      <c r="P42312">
        <v>1</v>
      </c>
    </row>
    <row r="42313" spans="1:16" x14ac:dyDescent="0.25">
      <c r="A42313" s="1" t="s">
        <v>267357</v>
      </c>
      <c r="B42313" s="1" t="s">
        <v>267358</v>
      </c>
      <c r="C42313" s="1" t="s">
        <v>267359</v>
      </c>
      <c r="D42313" s="1" t="s">
        <v>45461</v>
      </c>
      <c r="E42313" s="1" t="s">
        <v>267360</v>
      </c>
      <c r="F42313" s="1" t="s">
        <v>267354</v>
      </c>
      <c r="G42313" s="1" t="s">
        <v>267361</v>
      </c>
      <c r="H42313" s="1" t="s">
        <v>267358</v>
      </c>
      <c r="I42313" s="1" t="s">
        <v>45465</v>
      </c>
      <c r="J42313" s="1" t="s">
        <v>56754</v>
      </c>
      <c r="K42313" s="1" t="s">
        <v>267355</v>
      </c>
      <c r="L42313" s="1" t="s">
        <v>56756</v>
      </c>
      <c r="M42313" s="1" t="s">
        <v>56757</v>
      </c>
      <c r="N42313" s="1" t="s">
        <v>267356</v>
      </c>
      <c r="O42313">
        <v>2021</v>
      </c>
      <c r="P42313">
        <v>1</v>
      </c>
    </row>
    <row r="42314" spans="1:16" x14ac:dyDescent="0.25">
      <c r="A42314" s="1" t="s">
        <v>267362</v>
      </c>
      <c r="B42314" s="1" t="s">
        <v>263804</v>
      </c>
      <c r="C42314" s="1" t="s">
        <v>263805</v>
      </c>
      <c r="D42314" s="1" t="s">
        <v>45461</v>
      </c>
      <c r="E42314" s="1" t="s">
        <v>263806</v>
      </c>
      <c r="F42314" s="1" t="s">
        <v>267354</v>
      </c>
      <c r="G42314" s="1" t="s">
        <v>263807</v>
      </c>
      <c r="H42314" s="1" t="s">
        <v>263804</v>
      </c>
      <c r="I42314" s="1" t="s">
        <v>45465</v>
      </c>
      <c r="J42314" s="1" t="s">
        <v>56754</v>
      </c>
      <c r="K42314" s="1" t="s">
        <v>267355</v>
      </c>
      <c r="L42314" s="1" t="s">
        <v>56756</v>
      </c>
      <c r="M42314" s="1" t="s">
        <v>56757</v>
      </c>
      <c r="N42314" s="1" t="s">
        <v>267356</v>
      </c>
      <c r="O42314">
        <v>2021</v>
      </c>
      <c r="P42314">
        <v>1</v>
      </c>
    </row>
    <row r="42315" spans="1:16" x14ac:dyDescent="0.25">
      <c r="A42315" s="1" t="s">
        <v>267363</v>
      </c>
      <c r="B42315" s="1" t="s">
        <v>244611</v>
      </c>
      <c r="C42315" s="1" t="s">
        <v>244612</v>
      </c>
      <c r="D42315" s="1" t="s">
        <v>45461</v>
      </c>
      <c r="E42315" s="1" t="s">
        <v>244613</v>
      </c>
      <c r="F42315" s="1" t="s">
        <v>267354</v>
      </c>
      <c r="G42315" s="1" t="s">
        <v>244614</v>
      </c>
      <c r="H42315" s="1" t="s">
        <v>244611</v>
      </c>
      <c r="I42315" s="1" t="s">
        <v>45465</v>
      </c>
      <c r="J42315" s="1" t="s">
        <v>56754</v>
      </c>
      <c r="K42315" s="1" t="s">
        <v>267355</v>
      </c>
      <c r="L42315" s="1" t="s">
        <v>56756</v>
      </c>
      <c r="M42315" s="1" t="s">
        <v>56757</v>
      </c>
      <c r="N42315" s="1" t="s">
        <v>267356</v>
      </c>
      <c r="O42315">
        <v>2021</v>
      </c>
      <c r="P42315">
        <v>1</v>
      </c>
    </row>
    <row r="42316" spans="1:16" x14ac:dyDescent="0.25">
      <c r="A42316" s="1" t="s">
        <v>267364</v>
      </c>
      <c r="B42316" s="1" t="s">
        <v>244623</v>
      </c>
      <c r="C42316" s="1" t="s">
        <v>244624</v>
      </c>
      <c r="D42316" s="1" t="s">
        <v>45461</v>
      </c>
      <c r="E42316" s="1" t="s">
        <v>244625</v>
      </c>
      <c r="F42316" s="1" t="s">
        <v>267354</v>
      </c>
      <c r="G42316" s="1" t="s">
        <v>244626</v>
      </c>
      <c r="H42316" s="1" t="s">
        <v>244623</v>
      </c>
      <c r="I42316" s="1" t="s">
        <v>45465</v>
      </c>
      <c r="J42316" s="1" t="s">
        <v>56754</v>
      </c>
      <c r="K42316" s="1" t="s">
        <v>267355</v>
      </c>
      <c r="L42316" s="1" t="s">
        <v>56756</v>
      </c>
      <c r="M42316" s="1" t="s">
        <v>56757</v>
      </c>
      <c r="N42316" s="1" t="s">
        <v>267356</v>
      </c>
      <c r="O42316">
        <v>2021</v>
      </c>
      <c r="P42316">
        <v>1</v>
      </c>
    </row>
    <row r="42317" spans="1:16" x14ac:dyDescent="0.25">
      <c r="A42317" s="1" t="s">
        <v>267365</v>
      </c>
      <c r="B42317" s="1" t="s">
        <v>267366</v>
      </c>
      <c r="C42317" s="1" t="s">
        <v>267367</v>
      </c>
      <c r="D42317" s="1" t="s">
        <v>45461</v>
      </c>
      <c r="E42317" s="1" t="s">
        <v>267368</v>
      </c>
      <c r="F42317" s="1" t="s">
        <v>267369</v>
      </c>
      <c r="G42317" s="1" t="s">
        <v>267370</v>
      </c>
      <c r="H42317" s="1" t="s">
        <v>267366</v>
      </c>
      <c r="I42317" s="1" t="s">
        <v>45465</v>
      </c>
      <c r="J42317" s="1" t="s">
        <v>50338</v>
      </c>
      <c r="K42317" s="1" t="s">
        <v>267371</v>
      </c>
      <c r="L42317" s="1" t="s">
        <v>50340</v>
      </c>
      <c r="M42317" s="1" t="s">
        <v>50341</v>
      </c>
      <c r="N42317" s="1" t="s">
        <v>267372</v>
      </c>
      <c r="O42317">
        <v>2021</v>
      </c>
      <c r="P42317">
        <v>1</v>
      </c>
    </row>
    <row r="42318" spans="1:16" x14ac:dyDescent="0.25">
      <c r="A42318" s="1" t="s">
        <v>267373</v>
      </c>
      <c r="B42318" s="1" t="s">
        <v>70516</v>
      </c>
      <c r="C42318" s="1" t="s">
        <v>70517</v>
      </c>
      <c r="D42318" s="1" t="s">
        <v>45461</v>
      </c>
      <c r="E42318" s="1" t="s">
        <v>70518</v>
      </c>
      <c r="F42318" s="1" t="s">
        <v>267374</v>
      </c>
      <c r="G42318" s="1" t="s">
        <v>70520</v>
      </c>
      <c r="H42318" s="1" t="s">
        <v>70516</v>
      </c>
      <c r="I42318" s="1" t="s">
        <v>45465</v>
      </c>
      <c r="J42318" s="1" t="s">
        <v>50338</v>
      </c>
      <c r="K42318" s="1" t="s">
        <v>267375</v>
      </c>
      <c r="L42318" s="1" t="s">
        <v>50340</v>
      </c>
      <c r="M42318" s="1" t="s">
        <v>50341</v>
      </c>
      <c r="N42318" s="1" t="s">
        <v>267376</v>
      </c>
      <c r="O42318">
        <v>2021</v>
      </c>
      <c r="P42318">
        <v>1</v>
      </c>
    </row>
    <row r="42319" spans="1:16" x14ac:dyDescent="0.25">
      <c r="A42319" s="1" t="s">
        <v>267377</v>
      </c>
      <c r="B42319" s="1" t="s">
        <v>46116</v>
      </c>
      <c r="C42319" s="1" t="s">
        <v>46117</v>
      </c>
      <c r="D42319" s="1" t="s">
        <v>45461</v>
      </c>
      <c r="E42319" s="1" t="s">
        <v>46118</v>
      </c>
      <c r="F42319" s="1" t="s">
        <v>267378</v>
      </c>
      <c r="G42319" s="1" t="s">
        <v>46119</v>
      </c>
      <c r="H42319" s="1" t="s">
        <v>46116</v>
      </c>
      <c r="I42319" s="1" t="s">
        <v>45465</v>
      </c>
      <c r="J42319" s="1" t="s">
        <v>50338</v>
      </c>
      <c r="K42319" s="1" t="s">
        <v>267379</v>
      </c>
      <c r="L42319" s="1" t="s">
        <v>50340</v>
      </c>
      <c r="M42319" s="1" t="s">
        <v>50341</v>
      </c>
      <c r="N42319" s="1" t="s">
        <v>267380</v>
      </c>
      <c r="O42319">
        <v>2021</v>
      </c>
      <c r="P42319">
        <v>1</v>
      </c>
    </row>
    <row r="42320" spans="1:16" x14ac:dyDescent="0.25">
      <c r="A42320" s="1" t="s">
        <v>267381</v>
      </c>
      <c r="B42320" s="1" t="s">
        <v>56903</v>
      </c>
      <c r="C42320" s="1" t="s">
        <v>56904</v>
      </c>
      <c r="D42320" s="1" t="s">
        <v>45461</v>
      </c>
      <c r="E42320" s="1" t="s">
        <v>56905</v>
      </c>
      <c r="F42320" s="1" t="s">
        <v>267382</v>
      </c>
      <c r="G42320" s="1" t="s">
        <v>56907</v>
      </c>
      <c r="H42320" s="1" t="s">
        <v>56903</v>
      </c>
      <c r="I42320" s="1" t="s">
        <v>45465</v>
      </c>
      <c r="J42320" s="1" t="s">
        <v>50338</v>
      </c>
      <c r="K42320" s="1" t="s">
        <v>267383</v>
      </c>
      <c r="L42320" s="1" t="s">
        <v>50340</v>
      </c>
      <c r="M42320" s="1" t="s">
        <v>50341</v>
      </c>
      <c r="N42320" s="1" t="s">
        <v>267384</v>
      </c>
      <c r="O42320">
        <v>2021</v>
      </c>
      <c r="P42320">
        <v>1</v>
      </c>
    </row>
    <row r="42321" spans="1:16" x14ac:dyDescent="0.25">
      <c r="A42321" s="1" t="s">
        <v>267385</v>
      </c>
      <c r="B42321" s="1" t="s">
        <v>267386</v>
      </c>
      <c r="C42321" s="1" t="s">
        <v>54183</v>
      </c>
      <c r="D42321" s="1" t="s">
        <v>45461</v>
      </c>
      <c r="E42321" s="1" t="s">
        <v>54184</v>
      </c>
      <c r="F42321" s="1" t="s">
        <v>267387</v>
      </c>
      <c r="G42321" s="1" t="s">
        <v>54185</v>
      </c>
      <c r="H42321" s="1" t="s">
        <v>54186</v>
      </c>
      <c r="I42321" s="1" t="s">
        <v>45465</v>
      </c>
      <c r="J42321" s="1" t="s">
        <v>50338</v>
      </c>
      <c r="K42321" s="1" t="s">
        <v>267388</v>
      </c>
      <c r="L42321" s="1" t="s">
        <v>50340</v>
      </c>
      <c r="M42321" s="1" t="s">
        <v>50341</v>
      </c>
      <c r="N42321" s="1" t="s">
        <v>267389</v>
      </c>
      <c r="O42321">
        <v>2021</v>
      </c>
      <c r="P42321">
        <v>1</v>
      </c>
    </row>
    <row r="42322" spans="1:16" x14ac:dyDescent="0.25">
      <c r="A42322" s="1" t="s">
        <v>267390</v>
      </c>
      <c r="B42322" s="1" t="s">
        <v>267386</v>
      </c>
      <c r="C42322" s="1" t="s">
        <v>54183</v>
      </c>
      <c r="D42322" s="1" t="s">
        <v>45461</v>
      </c>
      <c r="E42322" s="1" t="s">
        <v>54184</v>
      </c>
      <c r="F42322" s="1" t="s">
        <v>267391</v>
      </c>
      <c r="G42322" s="1" t="s">
        <v>54185</v>
      </c>
      <c r="H42322" s="1" t="s">
        <v>54186</v>
      </c>
      <c r="I42322" s="1" t="s">
        <v>45465</v>
      </c>
      <c r="J42322" s="1" t="s">
        <v>50338</v>
      </c>
      <c r="K42322" s="1" t="s">
        <v>267392</v>
      </c>
      <c r="L42322" s="1" t="s">
        <v>50340</v>
      </c>
      <c r="M42322" s="1" t="s">
        <v>50341</v>
      </c>
      <c r="N42322" s="1" t="s">
        <v>267393</v>
      </c>
      <c r="O42322">
        <v>2021</v>
      </c>
      <c r="P42322">
        <v>1</v>
      </c>
    </row>
    <row r="42323" spans="1:16" x14ac:dyDescent="0.25">
      <c r="A42323" s="1" t="s">
        <v>267394</v>
      </c>
      <c r="B42323" s="1" t="s">
        <v>171147</v>
      </c>
      <c r="C42323" s="1" t="s">
        <v>171148</v>
      </c>
      <c r="D42323" s="1" t="s">
        <v>45461</v>
      </c>
      <c r="E42323" s="1" t="s">
        <v>171149</v>
      </c>
      <c r="F42323" s="1" t="s">
        <v>267395</v>
      </c>
      <c r="G42323" s="1" t="s">
        <v>171151</v>
      </c>
      <c r="H42323" s="1" t="s">
        <v>171147</v>
      </c>
      <c r="I42323" s="1" t="s">
        <v>45465</v>
      </c>
      <c r="J42323" s="1" t="s">
        <v>50338</v>
      </c>
      <c r="K42323" s="1" t="s">
        <v>267396</v>
      </c>
      <c r="L42323" s="1" t="s">
        <v>50340</v>
      </c>
      <c r="M42323" s="1" t="s">
        <v>50341</v>
      </c>
      <c r="N42323" s="1" t="s">
        <v>267397</v>
      </c>
      <c r="O42323">
        <v>2021</v>
      </c>
      <c r="P42323">
        <v>1</v>
      </c>
    </row>
    <row r="42324" spans="1:16" x14ac:dyDescent="0.25">
      <c r="A42324" s="1" t="s">
        <v>267398</v>
      </c>
      <c r="B42324" s="1" t="s">
        <v>184708</v>
      </c>
      <c r="C42324" s="1" t="s">
        <v>184709</v>
      </c>
      <c r="D42324" s="1" t="s">
        <v>45461</v>
      </c>
      <c r="E42324" s="1" t="s">
        <v>184710</v>
      </c>
      <c r="F42324" s="1" t="s">
        <v>267399</v>
      </c>
      <c r="G42324" s="1" t="s">
        <v>184712</v>
      </c>
      <c r="H42324" s="1" t="s">
        <v>184708</v>
      </c>
      <c r="I42324" s="1" t="s">
        <v>45465</v>
      </c>
      <c r="J42324" s="1" t="s">
        <v>50338</v>
      </c>
      <c r="K42324" s="1" t="s">
        <v>267400</v>
      </c>
      <c r="L42324" s="1" t="s">
        <v>50340</v>
      </c>
      <c r="M42324" s="1" t="s">
        <v>50341</v>
      </c>
      <c r="N42324" s="1" t="s">
        <v>267401</v>
      </c>
      <c r="O42324">
        <v>2021</v>
      </c>
      <c r="P42324">
        <v>1</v>
      </c>
    </row>
    <row r="42325" spans="1:16" x14ac:dyDescent="0.25">
      <c r="A42325" s="1" t="s">
        <v>267402</v>
      </c>
      <c r="B42325" s="1" t="s">
        <v>106561</v>
      </c>
      <c r="C42325" s="1" t="s">
        <v>51922</v>
      </c>
      <c r="D42325" s="1" t="s">
        <v>45461</v>
      </c>
      <c r="E42325" s="1" t="s">
        <v>51923</v>
      </c>
      <c r="F42325" s="1" t="s">
        <v>267403</v>
      </c>
      <c r="G42325" s="1" t="s">
        <v>51925</v>
      </c>
      <c r="H42325" s="1" t="s">
        <v>51921</v>
      </c>
      <c r="I42325" s="1" t="s">
        <v>45465</v>
      </c>
      <c r="J42325" s="1" t="s">
        <v>50338</v>
      </c>
      <c r="K42325" s="1" t="s">
        <v>267404</v>
      </c>
      <c r="L42325" s="1" t="s">
        <v>50340</v>
      </c>
      <c r="M42325" s="1" t="s">
        <v>50341</v>
      </c>
      <c r="N42325" s="1" t="s">
        <v>267405</v>
      </c>
      <c r="O42325">
        <v>2021</v>
      </c>
      <c r="P42325">
        <v>1</v>
      </c>
    </row>
    <row r="42326" spans="1:16" x14ac:dyDescent="0.25">
      <c r="A42326" s="1" t="s">
        <v>267406</v>
      </c>
      <c r="B42326" s="1" t="s">
        <v>267407</v>
      </c>
      <c r="C42326" s="1" t="s">
        <v>109331</v>
      </c>
      <c r="D42326" s="1" t="s">
        <v>45461</v>
      </c>
      <c r="E42326" s="1" t="s">
        <v>109332</v>
      </c>
      <c r="F42326" s="1" t="s">
        <v>267408</v>
      </c>
      <c r="G42326" s="1" t="s">
        <v>109334</v>
      </c>
      <c r="H42326" s="1" t="s">
        <v>109335</v>
      </c>
      <c r="I42326" s="1" t="s">
        <v>45465</v>
      </c>
      <c r="J42326" s="1" t="s">
        <v>50338</v>
      </c>
      <c r="K42326" s="1" t="s">
        <v>267409</v>
      </c>
      <c r="L42326" s="1" t="s">
        <v>50340</v>
      </c>
      <c r="M42326" s="1" t="s">
        <v>50341</v>
      </c>
      <c r="N42326" s="1" t="s">
        <v>267410</v>
      </c>
      <c r="O42326">
        <v>2021</v>
      </c>
      <c r="P42326">
        <v>1</v>
      </c>
    </row>
    <row r="42327" spans="1:16" x14ac:dyDescent="0.25">
      <c r="A42327" s="1" t="s">
        <v>267411</v>
      </c>
      <c r="B42327" s="1" t="s">
        <v>65895</v>
      </c>
      <c r="C42327" s="1" t="s">
        <v>65896</v>
      </c>
      <c r="D42327" s="1" t="s">
        <v>45461</v>
      </c>
      <c r="E42327" s="1" t="s">
        <v>65897</v>
      </c>
      <c r="F42327" s="1" t="s">
        <v>267387</v>
      </c>
      <c r="G42327" s="1" t="s">
        <v>65899</v>
      </c>
      <c r="H42327" s="1" t="s">
        <v>65895</v>
      </c>
      <c r="I42327" s="1" t="s">
        <v>45465</v>
      </c>
      <c r="J42327" s="1" t="s">
        <v>50338</v>
      </c>
      <c r="K42327" s="1" t="s">
        <v>267388</v>
      </c>
      <c r="L42327" s="1" t="s">
        <v>50340</v>
      </c>
      <c r="M42327" s="1" t="s">
        <v>50341</v>
      </c>
      <c r="N42327" s="1" t="s">
        <v>267389</v>
      </c>
      <c r="O42327">
        <v>2021</v>
      </c>
      <c r="P42327">
        <v>1</v>
      </c>
    </row>
    <row r="42328" spans="1:16" x14ac:dyDescent="0.25">
      <c r="A42328" s="1" t="s">
        <v>267412</v>
      </c>
      <c r="B42328" s="1" t="s">
        <v>65895</v>
      </c>
      <c r="C42328" s="1" t="s">
        <v>65896</v>
      </c>
      <c r="D42328" s="1" t="s">
        <v>45461</v>
      </c>
      <c r="E42328" s="1" t="s">
        <v>65897</v>
      </c>
      <c r="F42328" s="1" t="s">
        <v>267391</v>
      </c>
      <c r="G42328" s="1" t="s">
        <v>65899</v>
      </c>
      <c r="H42328" s="1" t="s">
        <v>65895</v>
      </c>
      <c r="I42328" s="1" t="s">
        <v>45465</v>
      </c>
      <c r="J42328" s="1" t="s">
        <v>50338</v>
      </c>
      <c r="K42328" s="1" t="s">
        <v>267392</v>
      </c>
      <c r="L42328" s="1" t="s">
        <v>50340</v>
      </c>
      <c r="M42328" s="1" t="s">
        <v>50341</v>
      </c>
      <c r="N42328" s="1" t="s">
        <v>267393</v>
      </c>
      <c r="O42328">
        <v>2021</v>
      </c>
      <c r="P42328">
        <v>1</v>
      </c>
    </row>
    <row r="42329" spans="1:16" x14ac:dyDescent="0.25">
      <c r="A42329" s="1" t="s">
        <v>267413</v>
      </c>
      <c r="B42329" s="1" t="s">
        <v>205825</v>
      </c>
      <c r="C42329" s="1" t="s">
        <v>205826</v>
      </c>
      <c r="D42329" s="1" t="s">
        <v>45461</v>
      </c>
      <c r="E42329" s="1" t="s">
        <v>205827</v>
      </c>
      <c r="F42329" s="1" t="s">
        <v>267414</v>
      </c>
      <c r="G42329" s="1" t="s">
        <v>205829</v>
      </c>
      <c r="H42329" s="1" t="s">
        <v>205825</v>
      </c>
      <c r="I42329" s="1" t="s">
        <v>45465</v>
      </c>
      <c r="J42329" s="1" t="s">
        <v>50338</v>
      </c>
      <c r="K42329" s="1" t="s">
        <v>267415</v>
      </c>
      <c r="L42329" s="1" t="s">
        <v>50340</v>
      </c>
      <c r="M42329" s="1" t="s">
        <v>50341</v>
      </c>
      <c r="N42329" s="1" t="s">
        <v>267416</v>
      </c>
      <c r="O42329">
        <v>2021</v>
      </c>
      <c r="P42329">
        <v>1</v>
      </c>
    </row>
    <row r="42330" spans="1:16" x14ac:dyDescent="0.25">
      <c r="A42330" s="1" t="s">
        <v>267417</v>
      </c>
      <c r="B42330" s="1" t="s">
        <v>50296</v>
      </c>
      <c r="C42330" s="1" t="s">
        <v>50297</v>
      </c>
      <c r="D42330" s="1" t="s">
        <v>45461</v>
      </c>
      <c r="E42330" s="1" t="s">
        <v>50298</v>
      </c>
      <c r="F42330" s="1" t="s">
        <v>267418</v>
      </c>
      <c r="G42330" s="1" t="s">
        <v>50299</v>
      </c>
      <c r="H42330" s="1" t="s">
        <v>50296</v>
      </c>
      <c r="I42330" s="1" t="s">
        <v>45465</v>
      </c>
      <c r="J42330" s="1" t="s">
        <v>50338</v>
      </c>
      <c r="K42330" s="1" t="s">
        <v>267419</v>
      </c>
      <c r="L42330" s="1" t="s">
        <v>50340</v>
      </c>
      <c r="M42330" s="1" t="s">
        <v>50341</v>
      </c>
      <c r="N42330" s="1" t="s">
        <v>267420</v>
      </c>
      <c r="O42330">
        <v>2021</v>
      </c>
      <c r="P42330">
        <v>1</v>
      </c>
    </row>
    <row r="42331" spans="1:16" x14ac:dyDescent="0.25">
      <c r="A42331" s="1" t="s">
        <v>267421</v>
      </c>
      <c r="B42331" s="1" t="s">
        <v>171270</v>
      </c>
      <c r="C42331" s="1" t="s">
        <v>171271</v>
      </c>
      <c r="D42331" s="1" t="s">
        <v>45461</v>
      </c>
      <c r="E42331" s="1" t="s">
        <v>171272</v>
      </c>
      <c r="F42331" s="1" t="s">
        <v>267408</v>
      </c>
      <c r="G42331" s="1" t="s">
        <v>171273</v>
      </c>
      <c r="H42331" s="1" t="s">
        <v>171270</v>
      </c>
      <c r="I42331" s="1" t="s">
        <v>45465</v>
      </c>
      <c r="J42331" s="1" t="s">
        <v>50338</v>
      </c>
      <c r="K42331" s="1" t="s">
        <v>267409</v>
      </c>
      <c r="L42331" s="1" t="s">
        <v>50340</v>
      </c>
      <c r="M42331" s="1" t="s">
        <v>50341</v>
      </c>
      <c r="N42331" s="1" t="s">
        <v>267410</v>
      </c>
      <c r="O42331">
        <v>2021</v>
      </c>
      <c r="P42331">
        <v>1</v>
      </c>
    </row>
    <row r="42332" spans="1:16" x14ac:dyDescent="0.25">
      <c r="A42332" s="1" t="s">
        <v>267422</v>
      </c>
      <c r="B42332" s="1" t="s">
        <v>127111</v>
      </c>
      <c r="C42332" s="1" t="s">
        <v>127107</v>
      </c>
      <c r="D42332" s="1" t="s">
        <v>45461</v>
      </c>
      <c r="E42332" s="1" t="s">
        <v>127108</v>
      </c>
      <c r="F42332" s="1" t="s">
        <v>267423</v>
      </c>
      <c r="G42332" s="1" t="s">
        <v>127110</v>
      </c>
      <c r="H42332" s="1" t="s">
        <v>127111</v>
      </c>
      <c r="I42332" s="1" t="s">
        <v>45465</v>
      </c>
      <c r="J42332" s="1" t="s">
        <v>50338</v>
      </c>
      <c r="K42332" s="1" t="s">
        <v>267424</v>
      </c>
      <c r="L42332" s="1" t="s">
        <v>50340</v>
      </c>
      <c r="M42332" s="1" t="s">
        <v>50341</v>
      </c>
      <c r="N42332" s="1" t="s">
        <v>267425</v>
      </c>
      <c r="O42332">
        <v>2021</v>
      </c>
      <c r="P42332">
        <v>1</v>
      </c>
    </row>
    <row r="42333" spans="1:16" x14ac:dyDescent="0.25">
      <c r="A42333" s="1" t="s">
        <v>267426</v>
      </c>
      <c r="B42333" s="1" t="s">
        <v>261283</v>
      </c>
      <c r="C42333" s="1" t="s">
        <v>261284</v>
      </c>
      <c r="D42333" s="1" t="s">
        <v>45461</v>
      </c>
      <c r="E42333" s="1" t="s">
        <v>261285</v>
      </c>
      <c r="F42333" s="1" t="s">
        <v>267427</v>
      </c>
      <c r="G42333" s="1" t="s">
        <v>261287</v>
      </c>
      <c r="H42333" s="1" t="s">
        <v>261283</v>
      </c>
      <c r="I42333" s="1" t="s">
        <v>45465</v>
      </c>
      <c r="J42333" s="1" t="s">
        <v>50338</v>
      </c>
      <c r="K42333" s="1" t="s">
        <v>267428</v>
      </c>
      <c r="L42333" s="1" t="s">
        <v>50340</v>
      </c>
      <c r="M42333" s="1" t="s">
        <v>50341</v>
      </c>
      <c r="N42333" s="1" t="s">
        <v>267429</v>
      </c>
      <c r="O42333">
        <v>2021</v>
      </c>
      <c r="P42333">
        <v>1</v>
      </c>
    </row>
    <row r="42334" spans="1:16" x14ac:dyDescent="0.25">
      <c r="A42334" s="1" t="s">
        <v>267430</v>
      </c>
      <c r="B42334" s="1" t="s">
        <v>261283</v>
      </c>
      <c r="C42334" s="1" t="s">
        <v>261284</v>
      </c>
      <c r="D42334" s="1" t="s">
        <v>45461</v>
      </c>
      <c r="E42334" s="1" t="s">
        <v>261285</v>
      </c>
      <c r="F42334" s="1" t="s">
        <v>267431</v>
      </c>
      <c r="G42334" s="1" t="s">
        <v>261287</v>
      </c>
      <c r="H42334" s="1" t="s">
        <v>261283</v>
      </c>
      <c r="I42334" s="1" t="s">
        <v>45465</v>
      </c>
      <c r="J42334" s="1" t="s">
        <v>50338</v>
      </c>
      <c r="K42334" s="1" t="s">
        <v>267432</v>
      </c>
      <c r="L42334" s="1" t="s">
        <v>50340</v>
      </c>
      <c r="M42334" s="1" t="s">
        <v>50341</v>
      </c>
      <c r="N42334" s="1" t="s">
        <v>267433</v>
      </c>
      <c r="O42334">
        <v>2021</v>
      </c>
      <c r="P42334">
        <v>1</v>
      </c>
    </row>
    <row r="42335" spans="1:16" x14ac:dyDescent="0.25">
      <c r="A42335" s="1" t="s">
        <v>267434</v>
      </c>
      <c r="B42335" s="1" t="s">
        <v>267435</v>
      </c>
      <c r="C42335" s="1" t="s">
        <v>267436</v>
      </c>
      <c r="D42335" s="1" t="s">
        <v>45461</v>
      </c>
      <c r="E42335" s="1" t="s">
        <v>267437</v>
      </c>
      <c r="F42335" s="1" t="s">
        <v>267438</v>
      </c>
      <c r="G42335" s="1" t="s">
        <v>267439</v>
      </c>
      <c r="H42335" s="1" t="s">
        <v>267435</v>
      </c>
      <c r="I42335" s="1" t="s">
        <v>45465</v>
      </c>
      <c r="J42335" s="1" t="s">
        <v>50338</v>
      </c>
      <c r="K42335" s="1" t="s">
        <v>267440</v>
      </c>
      <c r="L42335" s="1" t="s">
        <v>50340</v>
      </c>
      <c r="M42335" s="1" t="s">
        <v>50341</v>
      </c>
      <c r="N42335" s="1" t="s">
        <v>267441</v>
      </c>
      <c r="O42335">
        <v>2021</v>
      </c>
      <c r="P42335">
        <v>1</v>
      </c>
    </row>
    <row r="42336" spans="1:16" x14ac:dyDescent="0.25">
      <c r="A42336" s="1" t="s">
        <v>267442</v>
      </c>
      <c r="B42336" s="1" t="s">
        <v>267443</v>
      </c>
      <c r="C42336" s="1" t="s">
        <v>267444</v>
      </c>
      <c r="D42336" s="1" t="s">
        <v>45461</v>
      </c>
      <c r="E42336" s="1" t="s">
        <v>267445</v>
      </c>
      <c r="F42336" s="1" t="s">
        <v>267423</v>
      </c>
      <c r="G42336" s="1" t="s">
        <v>267446</v>
      </c>
      <c r="H42336" s="1" t="s">
        <v>267443</v>
      </c>
      <c r="I42336" s="1" t="s">
        <v>45465</v>
      </c>
      <c r="J42336" s="1" t="s">
        <v>50338</v>
      </c>
      <c r="K42336" s="1" t="s">
        <v>267424</v>
      </c>
      <c r="L42336" s="1" t="s">
        <v>50340</v>
      </c>
      <c r="M42336" s="1" t="s">
        <v>50341</v>
      </c>
      <c r="N42336" s="1" t="s">
        <v>267425</v>
      </c>
      <c r="O42336">
        <v>2021</v>
      </c>
      <c r="P42336">
        <v>1</v>
      </c>
    </row>
    <row r="42337" spans="1:16" x14ac:dyDescent="0.25">
      <c r="A42337" s="1" t="s">
        <v>267447</v>
      </c>
      <c r="B42337" s="1" t="s">
        <v>267448</v>
      </c>
      <c r="C42337" s="1" t="s">
        <v>267449</v>
      </c>
      <c r="D42337" s="1" t="s">
        <v>45461</v>
      </c>
      <c r="E42337" s="1" t="s">
        <v>267450</v>
      </c>
      <c r="F42337" s="1" t="s">
        <v>267423</v>
      </c>
      <c r="G42337" s="1" t="s">
        <v>267451</v>
      </c>
      <c r="H42337" s="1" t="s">
        <v>267448</v>
      </c>
      <c r="I42337" s="1" t="s">
        <v>45465</v>
      </c>
      <c r="J42337" s="1" t="s">
        <v>50338</v>
      </c>
      <c r="K42337" s="1" t="s">
        <v>267424</v>
      </c>
      <c r="L42337" s="1" t="s">
        <v>50340</v>
      </c>
      <c r="M42337" s="1" t="s">
        <v>50341</v>
      </c>
      <c r="N42337" s="1" t="s">
        <v>267425</v>
      </c>
      <c r="O42337">
        <v>2021</v>
      </c>
      <c r="P42337">
        <v>1</v>
      </c>
    </row>
    <row r="42338" spans="1:16" x14ac:dyDescent="0.25">
      <c r="A42338" s="1" t="s">
        <v>267452</v>
      </c>
      <c r="B42338" s="1" t="s">
        <v>267453</v>
      </c>
      <c r="C42338" s="1" t="s">
        <v>267454</v>
      </c>
      <c r="D42338" s="1" t="s">
        <v>45461</v>
      </c>
      <c r="E42338" s="1" t="s">
        <v>267455</v>
      </c>
      <c r="F42338" s="1" t="s">
        <v>267456</v>
      </c>
      <c r="G42338" s="1" t="s">
        <v>267457</v>
      </c>
      <c r="H42338" s="1" t="s">
        <v>267453</v>
      </c>
      <c r="I42338" s="1" t="s">
        <v>45465</v>
      </c>
      <c r="J42338" s="1" t="s">
        <v>50338</v>
      </c>
      <c r="K42338" s="1" t="s">
        <v>267458</v>
      </c>
      <c r="L42338" s="1" t="s">
        <v>50340</v>
      </c>
      <c r="M42338" s="1" t="s">
        <v>50341</v>
      </c>
      <c r="N42338" s="1" t="s">
        <v>267459</v>
      </c>
      <c r="O42338">
        <v>2021</v>
      </c>
      <c r="P42338">
        <v>1</v>
      </c>
    </row>
    <row r="42339" spans="1:16" x14ac:dyDescent="0.25">
      <c r="A42339" s="1" t="s">
        <v>267460</v>
      </c>
      <c r="B42339" s="1" t="s">
        <v>65629</v>
      </c>
      <c r="C42339" s="1" t="s">
        <v>65630</v>
      </c>
      <c r="D42339" s="1" t="s">
        <v>45461</v>
      </c>
      <c r="E42339" s="1" t="s">
        <v>65631</v>
      </c>
      <c r="F42339" s="1" t="s">
        <v>267418</v>
      </c>
      <c r="G42339" s="1" t="s">
        <v>65633</v>
      </c>
      <c r="H42339" s="1" t="s">
        <v>65629</v>
      </c>
      <c r="I42339" s="1" t="s">
        <v>45465</v>
      </c>
      <c r="J42339" s="1" t="s">
        <v>50338</v>
      </c>
      <c r="K42339" s="1" t="s">
        <v>267419</v>
      </c>
      <c r="L42339" s="1" t="s">
        <v>50340</v>
      </c>
      <c r="M42339" s="1" t="s">
        <v>50341</v>
      </c>
      <c r="N42339" s="1" t="s">
        <v>267420</v>
      </c>
      <c r="O42339">
        <v>2021</v>
      </c>
      <c r="P42339">
        <v>1</v>
      </c>
    </row>
    <row r="42340" spans="1:16" x14ac:dyDescent="0.25">
      <c r="A42340" s="1" t="s">
        <v>267461</v>
      </c>
      <c r="B42340" s="1" t="s">
        <v>209031</v>
      </c>
      <c r="C42340" s="1" t="s">
        <v>267462</v>
      </c>
      <c r="D42340" s="1" t="s">
        <v>45461</v>
      </c>
      <c r="E42340" s="1" t="s">
        <v>267463</v>
      </c>
      <c r="F42340" s="1" t="s">
        <v>267464</v>
      </c>
      <c r="G42340" s="1" t="s">
        <v>267465</v>
      </c>
      <c r="H42340" s="1" t="s">
        <v>267466</v>
      </c>
      <c r="I42340" s="1" t="s">
        <v>45465</v>
      </c>
      <c r="J42340" s="1" t="s">
        <v>50338</v>
      </c>
      <c r="K42340" s="1" t="s">
        <v>267467</v>
      </c>
      <c r="L42340" s="1" t="s">
        <v>50340</v>
      </c>
      <c r="M42340" s="1" t="s">
        <v>50341</v>
      </c>
      <c r="N42340" s="1" t="s">
        <v>267468</v>
      </c>
      <c r="O42340">
        <v>2021</v>
      </c>
      <c r="P42340">
        <v>1</v>
      </c>
    </row>
    <row r="42341" spans="1:16" x14ac:dyDescent="0.25">
      <c r="A42341" s="1" t="s">
        <v>267469</v>
      </c>
      <c r="B42341" s="1" t="s">
        <v>267470</v>
      </c>
      <c r="C42341" s="1" t="s">
        <v>74648</v>
      </c>
      <c r="D42341" s="1" t="s">
        <v>45461</v>
      </c>
      <c r="E42341" s="1" t="s">
        <v>74649</v>
      </c>
      <c r="F42341" s="1" t="s">
        <v>267471</v>
      </c>
      <c r="G42341" s="1" t="s">
        <v>74651</v>
      </c>
      <c r="H42341" s="1" t="s">
        <v>74652</v>
      </c>
      <c r="I42341" s="1" t="s">
        <v>45465</v>
      </c>
      <c r="J42341" s="1" t="s">
        <v>50338</v>
      </c>
      <c r="K42341" s="1" t="s">
        <v>267472</v>
      </c>
      <c r="L42341" s="1" t="s">
        <v>50340</v>
      </c>
      <c r="M42341" s="1" t="s">
        <v>50341</v>
      </c>
      <c r="N42341" s="1" t="s">
        <v>267473</v>
      </c>
      <c r="O42341">
        <v>2021</v>
      </c>
      <c r="P42341">
        <v>1</v>
      </c>
    </row>
    <row r="42342" spans="1:16" x14ac:dyDescent="0.25">
      <c r="A42342" s="1" t="s">
        <v>267474</v>
      </c>
      <c r="B42342" s="1" t="s">
        <v>267470</v>
      </c>
      <c r="C42342" s="1" t="s">
        <v>74648</v>
      </c>
      <c r="D42342" s="1" t="s">
        <v>45461</v>
      </c>
      <c r="E42342" s="1" t="s">
        <v>74649</v>
      </c>
      <c r="F42342" s="1" t="s">
        <v>267475</v>
      </c>
      <c r="G42342" s="1" t="s">
        <v>74651</v>
      </c>
      <c r="H42342" s="1" t="s">
        <v>74652</v>
      </c>
      <c r="I42342" s="1" t="s">
        <v>45465</v>
      </c>
      <c r="J42342" s="1" t="s">
        <v>50338</v>
      </c>
      <c r="K42342" s="1" t="s">
        <v>267476</v>
      </c>
      <c r="L42342" s="1" t="s">
        <v>50340</v>
      </c>
      <c r="M42342" s="1" t="s">
        <v>50341</v>
      </c>
      <c r="N42342" s="1" t="s">
        <v>267477</v>
      </c>
      <c r="O42342">
        <v>2021</v>
      </c>
      <c r="P42342">
        <v>1</v>
      </c>
    </row>
    <row r="42343" spans="1:16" x14ac:dyDescent="0.25">
      <c r="A42343" s="1" t="s">
        <v>267478</v>
      </c>
      <c r="B42343" s="1" t="s">
        <v>156448</v>
      </c>
      <c r="C42343" s="1" t="s">
        <v>156449</v>
      </c>
      <c r="D42343" s="1" t="s">
        <v>45461</v>
      </c>
      <c r="E42343" s="1" t="s">
        <v>156450</v>
      </c>
      <c r="F42343" s="1" t="s">
        <v>267479</v>
      </c>
      <c r="G42343" s="1" t="s">
        <v>156452</v>
      </c>
      <c r="H42343" s="1" t="s">
        <v>156448</v>
      </c>
      <c r="I42343" s="1" t="s">
        <v>45465</v>
      </c>
      <c r="J42343" s="1" t="s">
        <v>50338</v>
      </c>
      <c r="K42343" s="1" t="s">
        <v>267480</v>
      </c>
      <c r="L42343" s="1" t="s">
        <v>50340</v>
      </c>
      <c r="M42343" s="1" t="s">
        <v>50341</v>
      </c>
      <c r="N42343" s="1" t="s">
        <v>267481</v>
      </c>
      <c r="O42343">
        <v>2021</v>
      </c>
      <c r="P42343">
        <v>1</v>
      </c>
    </row>
    <row r="42344" spans="1:16" x14ac:dyDescent="0.25">
      <c r="A42344" s="1" t="s">
        <v>267482</v>
      </c>
      <c r="B42344" s="1" t="s">
        <v>267483</v>
      </c>
      <c r="C42344" s="1" t="s">
        <v>146471</v>
      </c>
      <c r="D42344" s="1" t="s">
        <v>45461</v>
      </c>
      <c r="E42344" s="1" t="s">
        <v>146472</v>
      </c>
      <c r="F42344" s="1" t="s">
        <v>267484</v>
      </c>
      <c r="G42344" s="1" t="s">
        <v>146474</v>
      </c>
      <c r="H42344" s="1" t="s">
        <v>146475</v>
      </c>
      <c r="I42344" s="1" t="s">
        <v>45465</v>
      </c>
      <c r="J42344" s="1" t="s">
        <v>50338</v>
      </c>
      <c r="K42344" s="1" t="s">
        <v>267485</v>
      </c>
      <c r="L42344" s="1" t="s">
        <v>50340</v>
      </c>
      <c r="M42344" s="1" t="s">
        <v>50341</v>
      </c>
      <c r="N42344" s="1" t="s">
        <v>267486</v>
      </c>
      <c r="O42344">
        <v>2021</v>
      </c>
      <c r="P42344">
        <v>1</v>
      </c>
    </row>
    <row r="42345" spans="1:16" x14ac:dyDescent="0.25">
      <c r="A42345" s="1" t="s">
        <v>267487</v>
      </c>
      <c r="B42345" s="1" t="s">
        <v>251298</v>
      </c>
      <c r="C42345" s="1" t="s">
        <v>105768</v>
      </c>
      <c r="D42345" s="1" t="s">
        <v>45461</v>
      </c>
      <c r="E42345" s="1" t="s">
        <v>105769</v>
      </c>
      <c r="F42345" s="1" t="s">
        <v>267387</v>
      </c>
      <c r="G42345" s="1" t="s">
        <v>105771</v>
      </c>
      <c r="H42345" s="1" t="s">
        <v>105772</v>
      </c>
      <c r="I42345" s="1" t="s">
        <v>45465</v>
      </c>
      <c r="J42345" s="1" t="s">
        <v>50338</v>
      </c>
      <c r="K42345" s="1" t="s">
        <v>267388</v>
      </c>
      <c r="L42345" s="1" t="s">
        <v>50340</v>
      </c>
      <c r="M42345" s="1" t="s">
        <v>50341</v>
      </c>
      <c r="N42345" s="1" t="s">
        <v>267389</v>
      </c>
      <c r="O42345">
        <v>2021</v>
      </c>
      <c r="P42345">
        <v>1</v>
      </c>
    </row>
    <row r="42346" spans="1:16" x14ac:dyDescent="0.25">
      <c r="A42346" s="1" t="s">
        <v>267488</v>
      </c>
      <c r="B42346" s="1" t="s">
        <v>267489</v>
      </c>
      <c r="C42346" s="1" t="s">
        <v>65961</v>
      </c>
      <c r="D42346" s="1" t="s">
        <v>45461</v>
      </c>
      <c r="E42346" s="1" t="s">
        <v>65962</v>
      </c>
      <c r="F42346" s="1" t="s">
        <v>267490</v>
      </c>
      <c r="G42346" s="1" t="s">
        <v>65964</v>
      </c>
      <c r="H42346" s="1" t="s">
        <v>65960</v>
      </c>
      <c r="I42346" s="1" t="s">
        <v>45465</v>
      </c>
      <c r="J42346" s="1" t="s">
        <v>50338</v>
      </c>
      <c r="K42346" s="1" t="s">
        <v>267491</v>
      </c>
      <c r="L42346" s="1" t="s">
        <v>50340</v>
      </c>
      <c r="M42346" s="1" t="s">
        <v>50341</v>
      </c>
      <c r="N42346" s="1" t="s">
        <v>267492</v>
      </c>
      <c r="O42346">
        <v>2021</v>
      </c>
      <c r="P42346">
        <v>1</v>
      </c>
    </row>
    <row r="42347" spans="1:16" x14ac:dyDescent="0.25">
      <c r="A42347" s="1" t="s">
        <v>267493</v>
      </c>
      <c r="B42347" s="1" t="s">
        <v>267489</v>
      </c>
      <c r="C42347" s="1" t="s">
        <v>65961</v>
      </c>
      <c r="D42347" s="1" t="s">
        <v>45461</v>
      </c>
      <c r="E42347" s="1" t="s">
        <v>65962</v>
      </c>
      <c r="F42347" s="1" t="s">
        <v>267494</v>
      </c>
      <c r="G42347" s="1" t="s">
        <v>65964</v>
      </c>
      <c r="H42347" s="1" t="s">
        <v>65960</v>
      </c>
      <c r="I42347" s="1" t="s">
        <v>45465</v>
      </c>
      <c r="J42347" s="1" t="s">
        <v>50338</v>
      </c>
      <c r="K42347" s="1" t="s">
        <v>267495</v>
      </c>
      <c r="L42347" s="1" t="s">
        <v>50340</v>
      </c>
      <c r="M42347" s="1" t="s">
        <v>50341</v>
      </c>
      <c r="N42347" s="1" t="s">
        <v>267496</v>
      </c>
      <c r="O42347">
        <v>2021</v>
      </c>
      <c r="P42347">
        <v>1</v>
      </c>
    </row>
    <row r="42348" spans="1:16" x14ac:dyDescent="0.25">
      <c r="A42348" s="1" t="s">
        <v>267497</v>
      </c>
      <c r="B42348" s="1" t="s">
        <v>267489</v>
      </c>
      <c r="C42348" s="1" t="s">
        <v>65961</v>
      </c>
      <c r="D42348" s="1" t="s">
        <v>45461</v>
      </c>
      <c r="E42348" s="1" t="s">
        <v>65962</v>
      </c>
      <c r="F42348" s="1" t="s">
        <v>267498</v>
      </c>
      <c r="G42348" s="1" t="s">
        <v>65964</v>
      </c>
      <c r="H42348" s="1" t="s">
        <v>65960</v>
      </c>
      <c r="I42348" s="1" t="s">
        <v>45465</v>
      </c>
      <c r="J42348" s="1" t="s">
        <v>50338</v>
      </c>
      <c r="K42348" s="1" t="s">
        <v>267499</v>
      </c>
      <c r="L42348" s="1" t="s">
        <v>50340</v>
      </c>
      <c r="M42348" s="1" t="s">
        <v>50341</v>
      </c>
      <c r="N42348" s="1" t="s">
        <v>267500</v>
      </c>
      <c r="O42348">
        <v>2021</v>
      </c>
      <c r="P42348">
        <v>1</v>
      </c>
    </row>
    <row r="42349" spans="1:16" x14ac:dyDescent="0.25">
      <c r="A42349" s="1" t="s">
        <v>267501</v>
      </c>
      <c r="B42349" s="1" t="s">
        <v>114157</v>
      </c>
      <c r="C42349" s="1" t="s">
        <v>114158</v>
      </c>
      <c r="D42349" s="1" t="s">
        <v>45461</v>
      </c>
      <c r="E42349" s="1" t="s">
        <v>114159</v>
      </c>
      <c r="F42349" s="1" t="s">
        <v>267378</v>
      </c>
      <c r="G42349" s="1" t="s">
        <v>114160</v>
      </c>
      <c r="H42349" s="1" t="s">
        <v>114157</v>
      </c>
      <c r="I42349" s="1" t="s">
        <v>45465</v>
      </c>
      <c r="J42349" s="1" t="s">
        <v>50338</v>
      </c>
      <c r="K42349" s="1" t="s">
        <v>267379</v>
      </c>
      <c r="L42349" s="1" t="s">
        <v>50340</v>
      </c>
      <c r="M42349" s="1" t="s">
        <v>50341</v>
      </c>
      <c r="N42349" s="1" t="s">
        <v>267380</v>
      </c>
      <c r="O42349">
        <v>2021</v>
      </c>
      <c r="P42349">
        <v>1</v>
      </c>
    </row>
    <row r="42350" spans="1:16" x14ac:dyDescent="0.25">
      <c r="A42350" s="1" t="s">
        <v>267502</v>
      </c>
      <c r="B42350" s="1" t="s">
        <v>65974</v>
      </c>
      <c r="C42350" s="1" t="s">
        <v>65975</v>
      </c>
      <c r="D42350" s="1" t="s">
        <v>45461</v>
      </c>
      <c r="E42350" s="1" t="s">
        <v>65976</v>
      </c>
      <c r="F42350" s="1" t="s">
        <v>267503</v>
      </c>
      <c r="G42350" s="1" t="s">
        <v>65977</v>
      </c>
      <c r="H42350" s="1" t="s">
        <v>65974</v>
      </c>
      <c r="I42350" s="1" t="s">
        <v>45465</v>
      </c>
      <c r="J42350" s="1" t="s">
        <v>50338</v>
      </c>
      <c r="K42350" s="1" t="s">
        <v>267504</v>
      </c>
      <c r="L42350" s="1" t="s">
        <v>50340</v>
      </c>
      <c r="M42350" s="1" t="s">
        <v>50341</v>
      </c>
      <c r="N42350" s="1" t="s">
        <v>267505</v>
      </c>
      <c r="O42350">
        <v>2021</v>
      </c>
      <c r="P42350">
        <v>1</v>
      </c>
    </row>
    <row r="42351" spans="1:16" x14ac:dyDescent="0.25">
      <c r="A42351" s="1" t="s">
        <v>267506</v>
      </c>
      <c r="B42351" s="1" t="s">
        <v>65974</v>
      </c>
      <c r="C42351" s="1" t="s">
        <v>65975</v>
      </c>
      <c r="D42351" s="1" t="s">
        <v>45461</v>
      </c>
      <c r="E42351" s="1" t="s">
        <v>65976</v>
      </c>
      <c r="F42351" s="1" t="s">
        <v>267507</v>
      </c>
      <c r="G42351" s="1" t="s">
        <v>65977</v>
      </c>
      <c r="H42351" s="1" t="s">
        <v>65974</v>
      </c>
      <c r="I42351" s="1" t="s">
        <v>45465</v>
      </c>
      <c r="J42351" s="1" t="s">
        <v>50338</v>
      </c>
      <c r="K42351" s="1" t="s">
        <v>267508</v>
      </c>
      <c r="L42351" s="1" t="s">
        <v>50340</v>
      </c>
      <c r="M42351" s="1" t="s">
        <v>50341</v>
      </c>
      <c r="N42351" s="1" t="s">
        <v>267509</v>
      </c>
      <c r="O42351">
        <v>2021</v>
      </c>
      <c r="P42351">
        <v>1</v>
      </c>
    </row>
    <row r="42352" spans="1:16" x14ac:dyDescent="0.25">
      <c r="A42352" s="1" t="s">
        <v>267510</v>
      </c>
      <c r="B42352" s="1" t="s">
        <v>250465</v>
      </c>
      <c r="C42352" s="1" t="s">
        <v>250466</v>
      </c>
      <c r="D42352" s="1" t="s">
        <v>45461</v>
      </c>
      <c r="E42352" s="1" t="s">
        <v>250467</v>
      </c>
      <c r="F42352" s="1" t="s">
        <v>267511</v>
      </c>
      <c r="G42352" s="1" t="s">
        <v>250469</v>
      </c>
      <c r="H42352" s="1" t="s">
        <v>250465</v>
      </c>
      <c r="I42352" s="1" t="s">
        <v>45465</v>
      </c>
      <c r="J42352" s="1" t="s">
        <v>50338</v>
      </c>
      <c r="K42352" s="1" t="s">
        <v>267512</v>
      </c>
      <c r="L42352" s="1" t="s">
        <v>50340</v>
      </c>
      <c r="M42352" s="1" t="s">
        <v>50341</v>
      </c>
      <c r="N42352" s="1" t="s">
        <v>267513</v>
      </c>
      <c r="O42352">
        <v>2021</v>
      </c>
      <c r="P42352">
        <v>1</v>
      </c>
    </row>
    <row r="42353" spans="1:16" x14ac:dyDescent="0.25">
      <c r="A42353" s="1" t="s">
        <v>267514</v>
      </c>
      <c r="B42353" s="1" t="s">
        <v>175990</v>
      </c>
      <c r="C42353" s="1" t="s">
        <v>175991</v>
      </c>
      <c r="D42353" s="1" t="s">
        <v>45461</v>
      </c>
      <c r="E42353" s="1" t="s">
        <v>175992</v>
      </c>
      <c r="F42353" s="1" t="s">
        <v>267427</v>
      </c>
      <c r="G42353" s="1" t="s">
        <v>175993</v>
      </c>
      <c r="H42353" s="1" t="s">
        <v>175990</v>
      </c>
      <c r="I42353" s="1" t="s">
        <v>45465</v>
      </c>
      <c r="J42353" s="1" t="s">
        <v>50338</v>
      </c>
      <c r="K42353" s="1" t="s">
        <v>267428</v>
      </c>
      <c r="L42353" s="1" t="s">
        <v>50340</v>
      </c>
      <c r="M42353" s="1" t="s">
        <v>50341</v>
      </c>
      <c r="N42353" s="1" t="s">
        <v>267429</v>
      </c>
      <c r="O42353">
        <v>2021</v>
      </c>
      <c r="P42353">
        <v>1</v>
      </c>
    </row>
    <row r="42354" spans="1:16" x14ac:dyDescent="0.25">
      <c r="A42354" s="1" t="s">
        <v>267515</v>
      </c>
      <c r="B42354" s="1" t="s">
        <v>175990</v>
      </c>
      <c r="C42354" s="1" t="s">
        <v>175991</v>
      </c>
      <c r="D42354" s="1" t="s">
        <v>45461</v>
      </c>
      <c r="E42354" s="1" t="s">
        <v>175992</v>
      </c>
      <c r="F42354" s="1" t="s">
        <v>267431</v>
      </c>
      <c r="G42354" s="1" t="s">
        <v>175993</v>
      </c>
      <c r="H42354" s="1" t="s">
        <v>175990</v>
      </c>
      <c r="I42354" s="1" t="s">
        <v>45465</v>
      </c>
      <c r="J42354" s="1" t="s">
        <v>50338</v>
      </c>
      <c r="K42354" s="1" t="s">
        <v>267432</v>
      </c>
      <c r="L42354" s="1" t="s">
        <v>50340</v>
      </c>
      <c r="M42354" s="1" t="s">
        <v>50341</v>
      </c>
      <c r="N42354" s="1" t="s">
        <v>267433</v>
      </c>
      <c r="O42354">
        <v>2021</v>
      </c>
      <c r="P42354">
        <v>1</v>
      </c>
    </row>
    <row r="42355" spans="1:16" x14ac:dyDescent="0.25">
      <c r="A42355" s="1" t="s">
        <v>267516</v>
      </c>
      <c r="B42355" s="1" t="s">
        <v>138426</v>
      </c>
      <c r="C42355" s="1" t="s">
        <v>138427</v>
      </c>
      <c r="D42355" s="1" t="s">
        <v>45461</v>
      </c>
      <c r="E42355" s="1" t="s">
        <v>138428</v>
      </c>
      <c r="F42355" s="1" t="s">
        <v>267517</v>
      </c>
      <c r="G42355" s="1" t="s">
        <v>138430</v>
      </c>
      <c r="H42355" s="1" t="s">
        <v>138426</v>
      </c>
      <c r="I42355" s="1" t="s">
        <v>45465</v>
      </c>
      <c r="J42355" s="1" t="s">
        <v>50338</v>
      </c>
      <c r="K42355" s="1" t="s">
        <v>267518</v>
      </c>
      <c r="L42355" s="1" t="s">
        <v>50340</v>
      </c>
      <c r="M42355" s="1" t="s">
        <v>50341</v>
      </c>
      <c r="N42355" s="1" t="s">
        <v>267519</v>
      </c>
      <c r="O42355">
        <v>2021</v>
      </c>
      <c r="P42355">
        <v>1</v>
      </c>
    </row>
    <row r="42356" spans="1:16" x14ac:dyDescent="0.25">
      <c r="A42356" s="1" t="s">
        <v>267520</v>
      </c>
      <c r="B42356" s="1" t="s">
        <v>123973</v>
      </c>
      <c r="C42356" s="1" t="s">
        <v>123974</v>
      </c>
      <c r="D42356" s="1" t="s">
        <v>45461</v>
      </c>
      <c r="E42356" s="1" t="s">
        <v>123975</v>
      </c>
      <c r="F42356" s="1" t="s">
        <v>267521</v>
      </c>
      <c r="G42356" s="1" t="s">
        <v>123977</v>
      </c>
      <c r="H42356" s="1" t="s">
        <v>123973</v>
      </c>
      <c r="I42356" s="1" t="s">
        <v>45465</v>
      </c>
      <c r="J42356" s="1" t="s">
        <v>50338</v>
      </c>
      <c r="K42356" s="1" t="s">
        <v>267522</v>
      </c>
      <c r="L42356" s="1" t="s">
        <v>50340</v>
      </c>
      <c r="M42356" s="1" t="s">
        <v>50341</v>
      </c>
      <c r="N42356" s="1" t="s">
        <v>267523</v>
      </c>
      <c r="O42356">
        <v>2021</v>
      </c>
      <c r="P42356">
        <v>1</v>
      </c>
    </row>
    <row r="42357" spans="1:16" x14ac:dyDescent="0.25">
      <c r="A42357" s="1" t="s">
        <v>267524</v>
      </c>
      <c r="B42357" s="1" t="s">
        <v>123973</v>
      </c>
      <c r="C42357" s="1" t="s">
        <v>123974</v>
      </c>
      <c r="D42357" s="1" t="s">
        <v>45461</v>
      </c>
      <c r="E42357" s="1" t="s">
        <v>123975</v>
      </c>
      <c r="F42357" s="1" t="s">
        <v>267525</v>
      </c>
      <c r="G42357" s="1" t="s">
        <v>123977</v>
      </c>
      <c r="H42357" s="1" t="s">
        <v>123973</v>
      </c>
      <c r="I42357" s="1" t="s">
        <v>45465</v>
      </c>
      <c r="J42357" s="1" t="s">
        <v>50338</v>
      </c>
      <c r="K42357" s="1" t="s">
        <v>267526</v>
      </c>
      <c r="L42357" s="1" t="s">
        <v>50340</v>
      </c>
      <c r="M42357" s="1" t="s">
        <v>50341</v>
      </c>
      <c r="N42357" s="1" t="s">
        <v>267527</v>
      </c>
      <c r="O42357">
        <v>2021</v>
      </c>
      <c r="P42357">
        <v>1</v>
      </c>
    </row>
    <row r="42358" spans="1:16" x14ac:dyDescent="0.25">
      <c r="A42358" s="1" t="s">
        <v>267528</v>
      </c>
      <c r="B42358" s="1" t="s">
        <v>123973</v>
      </c>
      <c r="C42358" s="1" t="s">
        <v>123974</v>
      </c>
      <c r="D42358" s="1" t="s">
        <v>45461</v>
      </c>
      <c r="E42358" s="1" t="s">
        <v>123975</v>
      </c>
      <c r="F42358" s="1" t="s">
        <v>267408</v>
      </c>
      <c r="G42358" s="1" t="s">
        <v>123977</v>
      </c>
      <c r="H42358" s="1" t="s">
        <v>123973</v>
      </c>
      <c r="I42358" s="1" t="s">
        <v>45465</v>
      </c>
      <c r="J42358" s="1" t="s">
        <v>50338</v>
      </c>
      <c r="K42358" s="1" t="s">
        <v>267409</v>
      </c>
      <c r="L42358" s="1" t="s">
        <v>50340</v>
      </c>
      <c r="M42358" s="1" t="s">
        <v>50341</v>
      </c>
      <c r="N42358" s="1" t="s">
        <v>267410</v>
      </c>
      <c r="O42358">
        <v>2021</v>
      </c>
      <c r="P42358">
        <v>1</v>
      </c>
    </row>
    <row r="42359" spans="1:16" x14ac:dyDescent="0.25">
      <c r="A42359" s="1" t="s">
        <v>267529</v>
      </c>
      <c r="B42359" s="1" t="s">
        <v>45981</v>
      </c>
      <c r="C42359" s="1" t="s">
        <v>45982</v>
      </c>
      <c r="D42359" s="1" t="s">
        <v>45461</v>
      </c>
      <c r="E42359" s="1" t="s">
        <v>45983</v>
      </c>
      <c r="F42359" s="1" t="s">
        <v>267530</v>
      </c>
      <c r="G42359" s="1" t="s">
        <v>45985</v>
      </c>
      <c r="H42359" s="1" t="s">
        <v>45986</v>
      </c>
      <c r="I42359" s="1" t="s">
        <v>45465</v>
      </c>
      <c r="J42359" s="1" t="s">
        <v>50338</v>
      </c>
      <c r="K42359" s="1" t="s">
        <v>267531</v>
      </c>
      <c r="L42359" s="1" t="s">
        <v>50340</v>
      </c>
      <c r="M42359" s="1" t="s">
        <v>50341</v>
      </c>
      <c r="N42359" s="1" t="s">
        <v>267532</v>
      </c>
      <c r="O42359">
        <v>2021</v>
      </c>
      <c r="P42359">
        <v>1</v>
      </c>
    </row>
    <row r="42360" spans="1:16" x14ac:dyDescent="0.25">
      <c r="A42360" s="1" t="s">
        <v>267533</v>
      </c>
      <c r="B42360" s="1" t="s">
        <v>153432</v>
      </c>
      <c r="C42360" s="1" t="s">
        <v>153433</v>
      </c>
      <c r="D42360" s="1" t="s">
        <v>45461</v>
      </c>
      <c r="E42360" s="1" t="s">
        <v>153434</v>
      </c>
      <c r="F42360" s="1" t="s">
        <v>267534</v>
      </c>
      <c r="G42360" s="1" t="s">
        <v>153436</v>
      </c>
      <c r="H42360" s="1" t="s">
        <v>153432</v>
      </c>
      <c r="I42360" s="1" t="s">
        <v>45465</v>
      </c>
      <c r="J42360" s="1" t="s">
        <v>50338</v>
      </c>
      <c r="K42360" s="1" t="s">
        <v>267535</v>
      </c>
      <c r="L42360" s="1" t="s">
        <v>50340</v>
      </c>
      <c r="M42360" s="1" t="s">
        <v>50341</v>
      </c>
      <c r="N42360" s="1" t="s">
        <v>267536</v>
      </c>
      <c r="O42360">
        <v>2021</v>
      </c>
      <c r="P42360">
        <v>1</v>
      </c>
    </row>
    <row r="42361" spans="1:16" x14ac:dyDescent="0.25">
      <c r="A42361" s="1" t="s">
        <v>267537</v>
      </c>
      <c r="B42361" s="1" t="s">
        <v>60704</v>
      </c>
      <c r="C42361" s="1" t="s">
        <v>60705</v>
      </c>
      <c r="D42361" s="1" t="s">
        <v>45461</v>
      </c>
      <c r="E42361" s="1" t="s">
        <v>60706</v>
      </c>
      <c r="F42361" s="1" t="s">
        <v>267418</v>
      </c>
      <c r="G42361" s="1" t="s">
        <v>60708</v>
      </c>
      <c r="H42361" s="1" t="s">
        <v>60704</v>
      </c>
      <c r="I42361" s="1" t="s">
        <v>45465</v>
      </c>
      <c r="J42361" s="1" t="s">
        <v>50338</v>
      </c>
      <c r="K42361" s="1" t="s">
        <v>267419</v>
      </c>
      <c r="L42361" s="1" t="s">
        <v>50340</v>
      </c>
      <c r="M42361" s="1" t="s">
        <v>50341</v>
      </c>
      <c r="N42361" s="1" t="s">
        <v>267420</v>
      </c>
      <c r="O42361">
        <v>2021</v>
      </c>
      <c r="P42361">
        <v>1</v>
      </c>
    </row>
    <row r="42362" spans="1:16" x14ac:dyDescent="0.25">
      <c r="A42362" s="1" t="s">
        <v>267538</v>
      </c>
      <c r="B42362" s="1" t="s">
        <v>267539</v>
      </c>
      <c r="C42362" s="1" t="s">
        <v>267540</v>
      </c>
      <c r="D42362" s="1" t="s">
        <v>45461</v>
      </c>
      <c r="E42362" s="1" t="s">
        <v>267541</v>
      </c>
      <c r="F42362" s="1" t="s">
        <v>267387</v>
      </c>
      <c r="G42362" s="1" t="s">
        <v>267542</v>
      </c>
      <c r="H42362" s="1" t="s">
        <v>267539</v>
      </c>
      <c r="I42362" s="1" t="s">
        <v>45465</v>
      </c>
      <c r="J42362" s="1" t="s">
        <v>50338</v>
      </c>
      <c r="K42362" s="1" t="s">
        <v>267388</v>
      </c>
      <c r="L42362" s="1" t="s">
        <v>50340</v>
      </c>
      <c r="M42362" s="1" t="s">
        <v>50341</v>
      </c>
      <c r="N42362" s="1" t="s">
        <v>267389</v>
      </c>
      <c r="O42362">
        <v>2021</v>
      </c>
      <c r="P42362">
        <v>1</v>
      </c>
    </row>
    <row r="42363" spans="1:16" x14ac:dyDescent="0.25">
      <c r="A42363" s="1" t="s">
        <v>267543</v>
      </c>
      <c r="B42363" s="1" t="s">
        <v>87036</v>
      </c>
      <c r="C42363" s="1" t="s">
        <v>87037</v>
      </c>
      <c r="D42363" s="1" t="s">
        <v>45461</v>
      </c>
      <c r="E42363" s="1" t="s">
        <v>87038</v>
      </c>
      <c r="F42363" s="1" t="s">
        <v>267544</v>
      </c>
      <c r="G42363" s="1" t="s">
        <v>87040</v>
      </c>
      <c r="H42363" s="1" t="s">
        <v>87036</v>
      </c>
      <c r="I42363" s="1" t="s">
        <v>45465</v>
      </c>
      <c r="J42363" s="1" t="s">
        <v>50338</v>
      </c>
      <c r="K42363" s="1" t="s">
        <v>267545</v>
      </c>
      <c r="L42363" s="1" t="s">
        <v>50340</v>
      </c>
      <c r="M42363" s="1" t="s">
        <v>50341</v>
      </c>
      <c r="N42363" s="1" t="s">
        <v>267546</v>
      </c>
      <c r="O42363">
        <v>2021</v>
      </c>
      <c r="P42363">
        <v>1</v>
      </c>
    </row>
    <row r="42364" spans="1:16" x14ac:dyDescent="0.25">
      <c r="A42364" s="1" t="s">
        <v>267547</v>
      </c>
      <c r="B42364" s="1" t="s">
        <v>87036</v>
      </c>
      <c r="C42364" s="1" t="s">
        <v>87037</v>
      </c>
      <c r="D42364" s="1" t="s">
        <v>45461</v>
      </c>
      <c r="E42364" s="1" t="s">
        <v>87038</v>
      </c>
      <c r="F42364" s="1" t="s">
        <v>267548</v>
      </c>
      <c r="G42364" s="1" t="s">
        <v>87040</v>
      </c>
      <c r="H42364" s="1" t="s">
        <v>87036</v>
      </c>
      <c r="I42364" s="1" t="s">
        <v>45465</v>
      </c>
      <c r="J42364" s="1" t="s">
        <v>50338</v>
      </c>
      <c r="K42364" s="1" t="s">
        <v>267549</v>
      </c>
      <c r="L42364" s="1" t="s">
        <v>50340</v>
      </c>
      <c r="M42364" s="1" t="s">
        <v>50341</v>
      </c>
      <c r="N42364" s="1" t="s">
        <v>267550</v>
      </c>
      <c r="O42364">
        <v>2021</v>
      </c>
      <c r="P42364">
        <v>1</v>
      </c>
    </row>
    <row r="42365" spans="1:16" x14ac:dyDescent="0.25">
      <c r="A42365" s="1" t="s">
        <v>267551</v>
      </c>
      <c r="B42365" s="1" t="s">
        <v>50314</v>
      </c>
      <c r="C42365" s="1" t="s">
        <v>50315</v>
      </c>
      <c r="D42365" s="1" t="s">
        <v>45461</v>
      </c>
      <c r="E42365" s="1" t="s">
        <v>50316</v>
      </c>
      <c r="F42365" s="1" t="s">
        <v>267378</v>
      </c>
      <c r="G42365" s="1" t="s">
        <v>50317</v>
      </c>
      <c r="H42365" s="1" t="s">
        <v>50314</v>
      </c>
      <c r="I42365" s="1" t="s">
        <v>45465</v>
      </c>
      <c r="J42365" s="1" t="s">
        <v>50338</v>
      </c>
      <c r="K42365" s="1" t="s">
        <v>267379</v>
      </c>
      <c r="L42365" s="1" t="s">
        <v>50340</v>
      </c>
      <c r="M42365" s="1" t="s">
        <v>50341</v>
      </c>
      <c r="N42365" s="1" t="s">
        <v>267380</v>
      </c>
      <c r="O42365">
        <v>2021</v>
      </c>
      <c r="P42365">
        <v>1</v>
      </c>
    </row>
    <row r="42366" spans="1:16" x14ac:dyDescent="0.25">
      <c r="A42366" s="1" t="s">
        <v>267552</v>
      </c>
      <c r="B42366" s="1" t="s">
        <v>171513</v>
      </c>
      <c r="C42366" s="1" t="s">
        <v>171514</v>
      </c>
      <c r="D42366" s="1" t="s">
        <v>45461</v>
      </c>
      <c r="E42366" s="1" t="s">
        <v>171515</v>
      </c>
      <c r="F42366" s="1" t="s">
        <v>267553</v>
      </c>
      <c r="G42366" s="1" t="s">
        <v>171517</v>
      </c>
      <c r="H42366" s="1" t="s">
        <v>171513</v>
      </c>
      <c r="I42366" s="1" t="s">
        <v>45465</v>
      </c>
      <c r="J42366" s="1" t="s">
        <v>50338</v>
      </c>
      <c r="K42366" s="1" t="s">
        <v>267554</v>
      </c>
      <c r="L42366" s="1" t="s">
        <v>50340</v>
      </c>
      <c r="M42366" s="1" t="s">
        <v>50341</v>
      </c>
      <c r="N42366" s="1" t="s">
        <v>267555</v>
      </c>
      <c r="O42366">
        <v>2021</v>
      </c>
      <c r="P42366">
        <v>1</v>
      </c>
    </row>
    <row r="42367" spans="1:16" x14ac:dyDescent="0.25">
      <c r="A42367" s="1" t="s">
        <v>267556</v>
      </c>
      <c r="B42367" s="1" t="s">
        <v>171513</v>
      </c>
      <c r="C42367" s="1" t="s">
        <v>171514</v>
      </c>
      <c r="D42367" s="1" t="s">
        <v>45461</v>
      </c>
      <c r="E42367" s="1" t="s">
        <v>171515</v>
      </c>
      <c r="F42367" s="1" t="s">
        <v>267456</v>
      </c>
      <c r="G42367" s="1" t="s">
        <v>171517</v>
      </c>
      <c r="H42367" s="1" t="s">
        <v>171513</v>
      </c>
      <c r="I42367" s="1" t="s">
        <v>45465</v>
      </c>
      <c r="J42367" s="1" t="s">
        <v>50338</v>
      </c>
      <c r="K42367" s="1" t="s">
        <v>267458</v>
      </c>
      <c r="L42367" s="1" t="s">
        <v>50340</v>
      </c>
      <c r="M42367" s="1" t="s">
        <v>50341</v>
      </c>
      <c r="N42367" s="1" t="s">
        <v>267459</v>
      </c>
      <c r="O42367">
        <v>2021</v>
      </c>
      <c r="P42367">
        <v>1</v>
      </c>
    </row>
    <row r="42368" spans="1:16" x14ac:dyDescent="0.25">
      <c r="A42368" s="1" t="s">
        <v>267557</v>
      </c>
      <c r="B42368" s="1" t="s">
        <v>171513</v>
      </c>
      <c r="C42368" s="1" t="s">
        <v>171514</v>
      </c>
      <c r="D42368" s="1" t="s">
        <v>45461</v>
      </c>
      <c r="E42368" s="1" t="s">
        <v>171515</v>
      </c>
      <c r="F42368" s="1" t="s">
        <v>267558</v>
      </c>
      <c r="G42368" s="1" t="s">
        <v>171517</v>
      </c>
      <c r="H42368" s="1" t="s">
        <v>171513</v>
      </c>
      <c r="I42368" s="1" t="s">
        <v>45465</v>
      </c>
      <c r="J42368" s="1" t="s">
        <v>50338</v>
      </c>
      <c r="K42368" s="1" t="s">
        <v>267559</v>
      </c>
      <c r="L42368" s="1" t="s">
        <v>50340</v>
      </c>
      <c r="M42368" s="1" t="s">
        <v>50341</v>
      </c>
      <c r="N42368" s="1" t="s">
        <v>267560</v>
      </c>
      <c r="O42368">
        <v>2021</v>
      </c>
      <c r="P42368">
        <v>1</v>
      </c>
    </row>
    <row r="42369" spans="1:16" x14ac:dyDescent="0.25">
      <c r="A42369" s="1" t="s">
        <v>267561</v>
      </c>
      <c r="B42369" s="1" t="s">
        <v>171513</v>
      </c>
      <c r="C42369" s="1" t="s">
        <v>171514</v>
      </c>
      <c r="D42369" s="1" t="s">
        <v>45461</v>
      </c>
      <c r="E42369" s="1" t="s">
        <v>171515</v>
      </c>
      <c r="F42369" s="1" t="s">
        <v>267562</v>
      </c>
      <c r="G42369" s="1" t="s">
        <v>171517</v>
      </c>
      <c r="H42369" s="1" t="s">
        <v>171513</v>
      </c>
      <c r="I42369" s="1" t="s">
        <v>45465</v>
      </c>
      <c r="J42369" s="1" t="s">
        <v>50338</v>
      </c>
      <c r="K42369" s="1" t="s">
        <v>267563</v>
      </c>
      <c r="L42369" s="1" t="s">
        <v>50340</v>
      </c>
      <c r="M42369" s="1" t="s">
        <v>50341</v>
      </c>
      <c r="N42369" s="1" t="s">
        <v>267564</v>
      </c>
      <c r="O42369">
        <v>2021</v>
      </c>
      <c r="P42369">
        <v>1</v>
      </c>
    </row>
    <row r="42370" spans="1:16" x14ac:dyDescent="0.25">
      <c r="A42370" s="1" t="s">
        <v>267565</v>
      </c>
      <c r="B42370" s="1" t="s">
        <v>136343</v>
      </c>
      <c r="C42370" s="1" t="s">
        <v>136344</v>
      </c>
      <c r="D42370" s="1" t="s">
        <v>45461</v>
      </c>
      <c r="E42370" s="1" t="s">
        <v>136345</v>
      </c>
      <c r="F42370" s="1" t="s">
        <v>267471</v>
      </c>
      <c r="G42370" s="1" t="s">
        <v>136346</v>
      </c>
      <c r="H42370" s="1" t="s">
        <v>136343</v>
      </c>
      <c r="I42370" s="1" t="s">
        <v>45465</v>
      </c>
      <c r="J42370" s="1" t="s">
        <v>50338</v>
      </c>
      <c r="K42370" s="1" t="s">
        <v>267472</v>
      </c>
      <c r="L42370" s="1" t="s">
        <v>50340</v>
      </c>
      <c r="M42370" s="1" t="s">
        <v>50341</v>
      </c>
      <c r="N42370" s="1" t="s">
        <v>267473</v>
      </c>
      <c r="O42370">
        <v>2021</v>
      </c>
      <c r="P42370">
        <v>1</v>
      </c>
    </row>
    <row r="42371" spans="1:16" x14ac:dyDescent="0.25">
      <c r="A42371" s="1" t="s">
        <v>267566</v>
      </c>
      <c r="B42371" s="1" t="s">
        <v>136343</v>
      </c>
      <c r="C42371" s="1" t="s">
        <v>136344</v>
      </c>
      <c r="D42371" s="1" t="s">
        <v>45461</v>
      </c>
      <c r="E42371" s="1" t="s">
        <v>136345</v>
      </c>
      <c r="F42371" s="1" t="s">
        <v>267475</v>
      </c>
      <c r="G42371" s="1" t="s">
        <v>136346</v>
      </c>
      <c r="H42371" s="1" t="s">
        <v>136343</v>
      </c>
      <c r="I42371" s="1" t="s">
        <v>45465</v>
      </c>
      <c r="J42371" s="1" t="s">
        <v>50338</v>
      </c>
      <c r="K42371" s="1" t="s">
        <v>267476</v>
      </c>
      <c r="L42371" s="1" t="s">
        <v>50340</v>
      </c>
      <c r="M42371" s="1" t="s">
        <v>50341</v>
      </c>
      <c r="N42371" s="1" t="s">
        <v>267477</v>
      </c>
      <c r="O42371">
        <v>2021</v>
      </c>
      <c r="P42371">
        <v>1</v>
      </c>
    </row>
    <row r="42372" spans="1:16" x14ac:dyDescent="0.25">
      <c r="A42372" s="1" t="s">
        <v>267567</v>
      </c>
      <c r="B42372" s="1" t="s">
        <v>246033</v>
      </c>
      <c r="C42372" s="1" t="s">
        <v>246034</v>
      </c>
      <c r="D42372" s="1" t="s">
        <v>45461</v>
      </c>
      <c r="E42372" s="1" t="s">
        <v>246035</v>
      </c>
      <c r="F42372" s="1" t="s">
        <v>267374</v>
      </c>
      <c r="G42372" s="1" t="s">
        <v>246037</v>
      </c>
      <c r="H42372" s="1" t="s">
        <v>246033</v>
      </c>
      <c r="I42372" s="1" t="s">
        <v>45465</v>
      </c>
      <c r="J42372" s="1" t="s">
        <v>50338</v>
      </c>
      <c r="K42372" s="1" t="s">
        <v>267375</v>
      </c>
      <c r="L42372" s="1" t="s">
        <v>50340</v>
      </c>
      <c r="M42372" s="1" t="s">
        <v>50341</v>
      </c>
      <c r="N42372" s="1" t="s">
        <v>267376</v>
      </c>
      <c r="O42372">
        <v>2021</v>
      </c>
      <c r="P42372">
        <v>1</v>
      </c>
    </row>
    <row r="42373" spans="1:16" x14ac:dyDescent="0.25">
      <c r="A42373" s="1" t="s">
        <v>267568</v>
      </c>
      <c r="B42373" s="1" t="s">
        <v>267569</v>
      </c>
      <c r="C42373" s="1" t="s">
        <v>267570</v>
      </c>
      <c r="D42373" s="1" t="s">
        <v>45461</v>
      </c>
      <c r="E42373" s="1" t="s">
        <v>267571</v>
      </c>
      <c r="F42373" s="1" t="s">
        <v>267438</v>
      </c>
      <c r="G42373" s="1" t="s">
        <v>267572</v>
      </c>
      <c r="H42373" s="1" t="s">
        <v>267569</v>
      </c>
      <c r="I42373" s="1" t="s">
        <v>45465</v>
      </c>
      <c r="J42373" s="1" t="s">
        <v>50338</v>
      </c>
      <c r="K42373" s="1" t="s">
        <v>267440</v>
      </c>
      <c r="L42373" s="1" t="s">
        <v>50340</v>
      </c>
      <c r="M42373" s="1" t="s">
        <v>50341</v>
      </c>
      <c r="N42373" s="1" t="s">
        <v>267441</v>
      </c>
      <c r="O42373">
        <v>2021</v>
      </c>
      <c r="P42373">
        <v>1</v>
      </c>
    </row>
    <row r="42374" spans="1:16" x14ac:dyDescent="0.25">
      <c r="A42374" s="1" t="s">
        <v>267573</v>
      </c>
      <c r="B42374" s="1" t="s">
        <v>267574</v>
      </c>
      <c r="C42374" s="1" t="s">
        <v>267575</v>
      </c>
      <c r="D42374" s="1" t="s">
        <v>45461</v>
      </c>
      <c r="E42374" s="1" t="s">
        <v>267576</v>
      </c>
      <c r="F42374" s="1" t="s">
        <v>267577</v>
      </c>
      <c r="G42374" s="1" t="s">
        <v>267578</v>
      </c>
      <c r="H42374" s="1" t="s">
        <v>267579</v>
      </c>
      <c r="I42374" s="1" t="s">
        <v>45465</v>
      </c>
      <c r="J42374" s="1" t="s">
        <v>50338</v>
      </c>
      <c r="K42374" s="1" t="s">
        <v>267580</v>
      </c>
      <c r="L42374" s="1" t="s">
        <v>50340</v>
      </c>
      <c r="M42374" s="1" t="s">
        <v>50341</v>
      </c>
      <c r="N42374" s="1" t="s">
        <v>267581</v>
      </c>
      <c r="O42374">
        <v>2021</v>
      </c>
      <c r="P42374">
        <v>1</v>
      </c>
    </row>
    <row r="42375" spans="1:16" x14ac:dyDescent="0.25">
      <c r="A42375" s="1" t="s">
        <v>267582</v>
      </c>
      <c r="B42375" s="1" t="s">
        <v>267583</v>
      </c>
      <c r="C42375" s="1" t="s">
        <v>267584</v>
      </c>
      <c r="D42375" s="1" t="s">
        <v>45461</v>
      </c>
      <c r="E42375" s="1" t="s">
        <v>267585</v>
      </c>
      <c r="F42375" s="1" t="s">
        <v>267586</v>
      </c>
      <c r="G42375" s="1" t="s">
        <v>267587</v>
      </c>
      <c r="H42375" s="1" t="s">
        <v>267588</v>
      </c>
      <c r="I42375" s="1" t="s">
        <v>45465</v>
      </c>
      <c r="J42375" s="1" t="s">
        <v>50338</v>
      </c>
      <c r="K42375" s="1" t="s">
        <v>267589</v>
      </c>
      <c r="L42375" s="1" t="s">
        <v>50340</v>
      </c>
      <c r="M42375" s="1" t="s">
        <v>50341</v>
      </c>
      <c r="N42375" s="1" t="s">
        <v>267590</v>
      </c>
      <c r="O42375">
        <v>2021</v>
      </c>
      <c r="P42375">
        <v>1</v>
      </c>
    </row>
    <row r="42376" spans="1:16" x14ac:dyDescent="0.25">
      <c r="A42376" s="1" t="s">
        <v>267591</v>
      </c>
      <c r="B42376" s="1" t="s">
        <v>267583</v>
      </c>
      <c r="C42376" s="1" t="s">
        <v>267584</v>
      </c>
      <c r="D42376" s="1" t="s">
        <v>45461</v>
      </c>
      <c r="E42376" s="1" t="s">
        <v>267585</v>
      </c>
      <c r="F42376" s="1" t="s">
        <v>267475</v>
      </c>
      <c r="G42376" s="1" t="s">
        <v>267587</v>
      </c>
      <c r="H42376" s="1" t="s">
        <v>267588</v>
      </c>
      <c r="I42376" s="1" t="s">
        <v>45465</v>
      </c>
      <c r="J42376" s="1" t="s">
        <v>50338</v>
      </c>
      <c r="K42376" s="1" t="s">
        <v>267476</v>
      </c>
      <c r="L42376" s="1" t="s">
        <v>50340</v>
      </c>
      <c r="M42376" s="1" t="s">
        <v>50341</v>
      </c>
      <c r="N42376" s="1" t="s">
        <v>267477</v>
      </c>
      <c r="O42376">
        <v>2021</v>
      </c>
      <c r="P42376">
        <v>1</v>
      </c>
    </row>
    <row r="42377" spans="1:16" x14ac:dyDescent="0.25">
      <c r="A42377" s="1" t="s">
        <v>267592</v>
      </c>
      <c r="B42377" s="1" t="s">
        <v>267593</v>
      </c>
      <c r="C42377" s="1" t="s">
        <v>267594</v>
      </c>
      <c r="D42377" s="1" t="s">
        <v>45461</v>
      </c>
      <c r="E42377" s="1" t="s">
        <v>267595</v>
      </c>
      <c r="F42377" s="1" t="s">
        <v>267387</v>
      </c>
      <c r="G42377" s="1" t="s">
        <v>267596</v>
      </c>
      <c r="H42377" s="1" t="s">
        <v>267593</v>
      </c>
      <c r="I42377" s="1" t="s">
        <v>45465</v>
      </c>
      <c r="J42377" s="1" t="s">
        <v>50338</v>
      </c>
      <c r="K42377" s="1" t="s">
        <v>267388</v>
      </c>
      <c r="L42377" s="1" t="s">
        <v>50340</v>
      </c>
      <c r="M42377" s="1" t="s">
        <v>50341</v>
      </c>
      <c r="N42377" s="1" t="s">
        <v>267389</v>
      </c>
      <c r="O42377">
        <v>2021</v>
      </c>
      <c r="P42377">
        <v>1</v>
      </c>
    </row>
    <row r="42378" spans="1:16" x14ac:dyDescent="0.25">
      <c r="A42378" s="1" t="s">
        <v>267597</v>
      </c>
      <c r="B42378" s="1" t="s">
        <v>267598</v>
      </c>
      <c r="C42378" s="1" t="s">
        <v>267599</v>
      </c>
      <c r="D42378" s="1" t="s">
        <v>45461</v>
      </c>
      <c r="E42378" s="1" t="s">
        <v>267600</v>
      </c>
      <c r="F42378" s="1" t="s">
        <v>267601</v>
      </c>
      <c r="G42378" s="1" t="s">
        <v>267602</v>
      </c>
      <c r="H42378" s="1" t="s">
        <v>267598</v>
      </c>
      <c r="I42378" s="1" t="s">
        <v>45465</v>
      </c>
      <c r="J42378" s="1" t="s">
        <v>50338</v>
      </c>
      <c r="K42378" s="1" t="s">
        <v>267603</v>
      </c>
      <c r="L42378" s="1" t="s">
        <v>50340</v>
      </c>
      <c r="M42378" s="1" t="s">
        <v>50341</v>
      </c>
      <c r="N42378" s="1" t="s">
        <v>267604</v>
      </c>
      <c r="O42378">
        <v>2021</v>
      </c>
      <c r="P42378">
        <v>1</v>
      </c>
    </row>
    <row r="42379" spans="1:16" x14ac:dyDescent="0.25">
      <c r="A42379" s="1" t="s">
        <v>267605</v>
      </c>
      <c r="B42379" s="1" t="s">
        <v>267606</v>
      </c>
      <c r="C42379" s="1" t="s">
        <v>267607</v>
      </c>
      <c r="D42379" s="1" t="s">
        <v>45461</v>
      </c>
      <c r="E42379" s="1" t="s">
        <v>267608</v>
      </c>
      <c r="F42379" s="1" t="s">
        <v>267471</v>
      </c>
      <c r="G42379" s="1" t="s">
        <v>267609</v>
      </c>
      <c r="H42379" s="1" t="s">
        <v>267606</v>
      </c>
      <c r="I42379" s="1" t="s">
        <v>45465</v>
      </c>
      <c r="J42379" s="1" t="s">
        <v>50338</v>
      </c>
      <c r="K42379" s="1" t="s">
        <v>267472</v>
      </c>
      <c r="L42379" s="1" t="s">
        <v>50340</v>
      </c>
      <c r="M42379" s="1" t="s">
        <v>50341</v>
      </c>
      <c r="N42379" s="1" t="s">
        <v>267473</v>
      </c>
      <c r="O42379">
        <v>2021</v>
      </c>
      <c r="P42379">
        <v>1</v>
      </c>
    </row>
    <row r="42380" spans="1:16" x14ac:dyDescent="0.25">
      <c r="A42380" s="1" t="s">
        <v>267610</v>
      </c>
      <c r="B42380" s="1" t="s">
        <v>267606</v>
      </c>
      <c r="C42380" s="1" t="s">
        <v>267607</v>
      </c>
      <c r="D42380" s="1" t="s">
        <v>45461</v>
      </c>
      <c r="E42380" s="1" t="s">
        <v>267608</v>
      </c>
      <c r="F42380" s="1" t="s">
        <v>267475</v>
      </c>
      <c r="G42380" s="1" t="s">
        <v>267609</v>
      </c>
      <c r="H42380" s="1" t="s">
        <v>267606</v>
      </c>
      <c r="I42380" s="1" t="s">
        <v>45465</v>
      </c>
      <c r="J42380" s="1" t="s">
        <v>50338</v>
      </c>
      <c r="K42380" s="1" t="s">
        <v>267476</v>
      </c>
      <c r="L42380" s="1" t="s">
        <v>50340</v>
      </c>
      <c r="M42380" s="1" t="s">
        <v>50341</v>
      </c>
      <c r="N42380" s="1" t="s">
        <v>267477</v>
      </c>
      <c r="O42380">
        <v>2021</v>
      </c>
      <c r="P42380">
        <v>1</v>
      </c>
    </row>
    <row r="42381" spans="1:16" x14ac:dyDescent="0.25">
      <c r="A42381" s="1" t="s">
        <v>267611</v>
      </c>
      <c r="B42381" s="1" t="s">
        <v>267612</v>
      </c>
      <c r="C42381" s="1" t="s">
        <v>236835</v>
      </c>
      <c r="D42381" s="1" t="s">
        <v>45461</v>
      </c>
      <c r="E42381" s="1" t="s">
        <v>236836</v>
      </c>
      <c r="F42381" s="1" t="s">
        <v>267399</v>
      </c>
      <c r="G42381" s="1" t="s">
        <v>236837</v>
      </c>
      <c r="H42381" s="1" t="s">
        <v>236834</v>
      </c>
      <c r="I42381" s="1" t="s">
        <v>45465</v>
      </c>
      <c r="J42381" s="1" t="s">
        <v>50338</v>
      </c>
      <c r="K42381" s="1" t="s">
        <v>267400</v>
      </c>
      <c r="L42381" s="1" t="s">
        <v>50340</v>
      </c>
      <c r="M42381" s="1" t="s">
        <v>50341</v>
      </c>
      <c r="N42381" s="1" t="s">
        <v>267401</v>
      </c>
      <c r="O42381">
        <v>2021</v>
      </c>
      <c r="P42381">
        <v>1</v>
      </c>
    </row>
    <row r="42382" spans="1:16" x14ac:dyDescent="0.25">
      <c r="A42382" s="1" t="s">
        <v>267613</v>
      </c>
      <c r="B42382" s="1" t="s">
        <v>267614</v>
      </c>
      <c r="C42382" s="1" t="s">
        <v>263941</v>
      </c>
      <c r="D42382" s="1" t="s">
        <v>45461</v>
      </c>
      <c r="E42382" s="1" t="s">
        <v>263942</v>
      </c>
      <c r="F42382" s="1" t="s">
        <v>267615</v>
      </c>
      <c r="G42382" s="1" t="s">
        <v>263944</v>
      </c>
      <c r="H42382" s="1" t="s">
        <v>263945</v>
      </c>
      <c r="I42382" s="1" t="s">
        <v>45465</v>
      </c>
      <c r="J42382" s="1" t="s">
        <v>50338</v>
      </c>
      <c r="K42382" s="1" t="s">
        <v>267616</v>
      </c>
      <c r="L42382" s="1" t="s">
        <v>50340</v>
      </c>
      <c r="M42382" s="1" t="s">
        <v>50341</v>
      </c>
      <c r="N42382" s="1" t="s">
        <v>267617</v>
      </c>
      <c r="O42382">
        <v>2021</v>
      </c>
      <c r="P42382">
        <v>1</v>
      </c>
    </row>
    <row r="42383" spans="1:16" x14ac:dyDescent="0.25">
      <c r="A42383" s="1" t="s">
        <v>267618</v>
      </c>
      <c r="B42383" s="1" t="s">
        <v>261460</v>
      </c>
      <c r="C42383" s="1" t="s">
        <v>261461</v>
      </c>
      <c r="D42383" s="1" t="s">
        <v>45461</v>
      </c>
      <c r="E42383" s="1" t="s">
        <v>261462</v>
      </c>
      <c r="F42383" s="1" t="s">
        <v>267619</v>
      </c>
      <c r="G42383" s="1" t="s">
        <v>261464</v>
      </c>
      <c r="H42383" s="1" t="s">
        <v>261460</v>
      </c>
      <c r="I42383" s="1" t="s">
        <v>45465</v>
      </c>
      <c r="J42383" s="1" t="s">
        <v>50338</v>
      </c>
      <c r="K42383" s="1" t="s">
        <v>267620</v>
      </c>
      <c r="L42383" s="1" t="s">
        <v>50340</v>
      </c>
      <c r="M42383" s="1" t="s">
        <v>50341</v>
      </c>
      <c r="N42383" s="1" t="s">
        <v>267621</v>
      </c>
      <c r="O42383">
        <v>2021</v>
      </c>
      <c r="P42383">
        <v>1</v>
      </c>
    </row>
    <row r="42384" spans="1:16" x14ac:dyDescent="0.25">
      <c r="A42384" s="1" t="s">
        <v>267622</v>
      </c>
      <c r="B42384" s="1" t="s">
        <v>267623</v>
      </c>
      <c r="C42384" s="1" t="s">
        <v>267624</v>
      </c>
      <c r="D42384" s="1" t="s">
        <v>45461</v>
      </c>
      <c r="E42384" s="1" t="s">
        <v>267625</v>
      </c>
      <c r="F42384" s="1" t="s">
        <v>267471</v>
      </c>
      <c r="G42384" s="1" t="s">
        <v>267626</v>
      </c>
      <c r="H42384" s="1" t="s">
        <v>267623</v>
      </c>
      <c r="I42384" s="1" t="s">
        <v>45465</v>
      </c>
      <c r="J42384" s="1" t="s">
        <v>50338</v>
      </c>
      <c r="K42384" s="1" t="s">
        <v>267472</v>
      </c>
      <c r="L42384" s="1" t="s">
        <v>50340</v>
      </c>
      <c r="M42384" s="1" t="s">
        <v>50341</v>
      </c>
      <c r="N42384" s="1" t="s">
        <v>267473</v>
      </c>
      <c r="O42384">
        <v>2021</v>
      </c>
      <c r="P42384">
        <v>1</v>
      </c>
    </row>
    <row r="42385" spans="1:16" x14ac:dyDescent="0.25">
      <c r="A42385" s="1" t="s">
        <v>267627</v>
      </c>
      <c r="B42385" s="1" t="s">
        <v>267628</v>
      </c>
      <c r="C42385" s="1" t="s">
        <v>267629</v>
      </c>
      <c r="D42385" s="1" t="s">
        <v>45461</v>
      </c>
      <c r="E42385" s="1" t="s">
        <v>267630</v>
      </c>
      <c r="F42385" s="1" t="s">
        <v>267631</v>
      </c>
      <c r="G42385" s="1" t="s">
        <v>267632</v>
      </c>
      <c r="H42385" s="1" t="s">
        <v>267633</v>
      </c>
      <c r="I42385" s="1" t="s">
        <v>45465</v>
      </c>
      <c r="J42385" s="1" t="s">
        <v>50338</v>
      </c>
      <c r="K42385" s="1" t="s">
        <v>267634</v>
      </c>
      <c r="L42385" s="1" t="s">
        <v>50340</v>
      </c>
      <c r="M42385" s="1" t="s">
        <v>50341</v>
      </c>
      <c r="N42385" s="1" t="s">
        <v>267635</v>
      </c>
      <c r="O42385">
        <v>2021</v>
      </c>
      <c r="P42385">
        <v>1</v>
      </c>
    </row>
    <row r="42386" spans="1:16" x14ac:dyDescent="0.25">
      <c r="A42386" s="1" t="s">
        <v>267636</v>
      </c>
      <c r="B42386" s="1" t="s">
        <v>174569</v>
      </c>
      <c r="C42386" s="1" t="s">
        <v>174570</v>
      </c>
      <c r="D42386" s="1" t="s">
        <v>45461</v>
      </c>
      <c r="E42386" s="1" t="s">
        <v>174571</v>
      </c>
      <c r="F42386" s="1" t="s">
        <v>267395</v>
      </c>
      <c r="G42386" s="1" t="s">
        <v>174572</v>
      </c>
      <c r="H42386" s="1" t="s">
        <v>174569</v>
      </c>
      <c r="I42386" s="1" t="s">
        <v>45465</v>
      </c>
      <c r="J42386" s="1" t="s">
        <v>50338</v>
      </c>
      <c r="K42386" s="1" t="s">
        <v>267396</v>
      </c>
      <c r="L42386" s="1" t="s">
        <v>50340</v>
      </c>
      <c r="M42386" s="1" t="s">
        <v>50341</v>
      </c>
      <c r="N42386" s="1" t="s">
        <v>267397</v>
      </c>
      <c r="O42386">
        <v>2021</v>
      </c>
      <c r="P42386">
        <v>1</v>
      </c>
    </row>
    <row r="42387" spans="1:16" x14ac:dyDescent="0.25">
      <c r="A42387" s="1" t="s">
        <v>267637</v>
      </c>
      <c r="B42387" s="1" t="s">
        <v>267638</v>
      </c>
      <c r="C42387" s="1" t="s">
        <v>267639</v>
      </c>
      <c r="D42387" s="1" t="s">
        <v>45461</v>
      </c>
      <c r="E42387" s="1" t="s">
        <v>267640</v>
      </c>
      <c r="F42387" s="1" t="s">
        <v>267387</v>
      </c>
      <c r="G42387" s="1" t="s">
        <v>267641</v>
      </c>
      <c r="H42387" s="1" t="s">
        <v>267638</v>
      </c>
      <c r="I42387" s="1" t="s">
        <v>45465</v>
      </c>
      <c r="J42387" s="1" t="s">
        <v>50338</v>
      </c>
      <c r="K42387" s="1" t="s">
        <v>267388</v>
      </c>
      <c r="L42387" s="1" t="s">
        <v>50340</v>
      </c>
      <c r="M42387" s="1" t="s">
        <v>50341</v>
      </c>
      <c r="N42387" s="1" t="s">
        <v>267389</v>
      </c>
      <c r="O42387">
        <v>2021</v>
      </c>
      <c r="P42387">
        <v>1</v>
      </c>
    </row>
    <row r="42388" spans="1:16" x14ac:dyDescent="0.25">
      <c r="A42388" s="1" t="s">
        <v>267642</v>
      </c>
      <c r="B42388" s="1" t="s">
        <v>261478</v>
      </c>
      <c r="C42388" s="1" t="s">
        <v>261479</v>
      </c>
      <c r="D42388" s="1" t="s">
        <v>45461</v>
      </c>
      <c r="E42388" s="1" t="s">
        <v>261480</v>
      </c>
      <c r="F42388" s="1" t="s">
        <v>267399</v>
      </c>
      <c r="G42388" s="1" t="s">
        <v>261481</v>
      </c>
      <c r="H42388" s="1" t="s">
        <v>261478</v>
      </c>
      <c r="I42388" s="1" t="s">
        <v>45465</v>
      </c>
      <c r="J42388" s="1" t="s">
        <v>50338</v>
      </c>
      <c r="K42388" s="1" t="s">
        <v>267400</v>
      </c>
      <c r="L42388" s="1" t="s">
        <v>50340</v>
      </c>
      <c r="M42388" s="1" t="s">
        <v>50341</v>
      </c>
      <c r="N42388" s="1" t="s">
        <v>267401</v>
      </c>
      <c r="O42388">
        <v>2021</v>
      </c>
      <c r="P42388">
        <v>1</v>
      </c>
    </row>
    <row r="42389" spans="1:16" x14ac:dyDescent="0.25">
      <c r="A42389" s="1" t="s">
        <v>267643</v>
      </c>
      <c r="B42389" s="1" t="s">
        <v>244587</v>
      </c>
      <c r="C42389" s="1" t="s">
        <v>244583</v>
      </c>
      <c r="D42389" s="1" t="s">
        <v>45461</v>
      </c>
      <c r="E42389" s="1" t="s">
        <v>244584</v>
      </c>
      <c r="F42389" s="1" t="s">
        <v>267644</v>
      </c>
      <c r="G42389" s="1" t="s">
        <v>244586</v>
      </c>
      <c r="H42389" s="1" t="s">
        <v>244587</v>
      </c>
      <c r="I42389" s="1" t="s">
        <v>45465</v>
      </c>
      <c r="J42389" s="1" t="s">
        <v>50338</v>
      </c>
      <c r="K42389" s="1" t="s">
        <v>267645</v>
      </c>
      <c r="L42389" s="1" t="s">
        <v>50340</v>
      </c>
      <c r="M42389" s="1" t="s">
        <v>50341</v>
      </c>
      <c r="N42389" s="1" t="s">
        <v>267646</v>
      </c>
      <c r="O42389">
        <v>2021</v>
      </c>
      <c r="P42389">
        <v>1</v>
      </c>
    </row>
    <row r="42390" spans="1:16" x14ac:dyDescent="0.25">
      <c r="A42390" s="1" t="s">
        <v>267647</v>
      </c>
      <c r="B42390" s="1" t="s">
        <v>267358</v>
      </c>
      <c r="C42390" s="1" t="s">
        <v>267359</v>
      </c>
      <c r="D42390" s="1" t="s">
        <v>45461</v>
      </c>
      <c r="E42390" s="1" t="s">
        <v>267360</v>
      </c>
      <c r="F42390" s="1" t="s">
        <v>267644</v>
      </c>
      <c r="G42390" s="1" t="s">
        <v>267361</v>
      </c>
      <c r="H42390" s="1" t="s">
        <v>267358</v>
      </c>
      <c r="I42390" s="1" t="s">
        <v>45465</v>
      </c>
      <c r="J42390" s="1" t="s">
        <v>50338</v>
      </c>
      <c r="K42390" s="1" t="s">
        <v>267645</v>
      </c>
      <c r="L42390" s="1" t="s">
        <v>50340</v>
      </c>
      <c r="M42390" s="1" t="s">
        <v>50341</v>
      </c>
      <c r="N42390" s="1" t="s">
        <v>267646</v>
      </c>
      <c r="O42390">
        <v>2021</v>
      </c>
      <c r="P42390">
        <v>1</v>
      </c>
    </row>
    <row r="42391" spans="1:16" x14ac:dyDescent="0.25">
      <c r="A42391" s="1" t="s">
        <v>267648</v>
      </c>
      <c r="B42391" s="1" t="s">
        <v>263804</v>
      </c>
      <c r="C42391" s="1" t="s">
        <v>263805</v>
      </c>
      <c r="D42391" s="1" t="s">
        <v>45461</v>
      </c>
      <c r="E42391" s="1" t="s">
        <v>263806</v>
      </c>
      <c r="F42391" s="1" t="s">
        <v>267644</v>
      </c>
      <c r="G42391" s="1" t="s">
        <v>263807</v>
      </c>
      <c r="H42391" s="1" t="s">
        <v>263804</v>
      </c>
      <c r="I42391" s="1" t="s">
        <v>45465</v>
      </c>
      <c r="J42391" s="1" t="s">
        <v>50338</v>
      </c>
      <c r="K42391" s="1" t="s">
        <v>267645</v>
      </c>
      <c r="L42391" s="1" t="s">
        <v>50340</v>
      </c>
      <c r="M42391" s="1" t="s">
        <v>50341</v>
      </c>
      <c r="N42391" s="1" t="s">
        <v>267646</v>
      </c>
      <c r="O42391">
        <v>2021</v>
      </c>
      <c r="P42391">
        <v>1</v>
      </c>
    </row>
    <row r="42392" spans="1:16" x14ac:dyDescent="0.25">
      <c r="A42392" s="1" t="s">
        <v>267649</v>
      </c>
      <c r="B42392" s="1" t="s">
        <v>267650</v>
      </c>
      <c r="C42392" s="1" t="s">
        <v>267651</v>
      </c>
      <c r="D42392" s="1" t="s">
        <v>45461</v>
      </c>
      <c r="E42392" s="1" t="s">
        <v>267652</v>
      </c>
      <c r="F42392" s="1" t="s">
        <v>267438</v>
      </c>
      <c r="G42392" s="1" t="s">
        <v>267653</v>
      </c>
      <c r="H42392" s="1" t="s">
        <v>267650</v>
      </c>
      <c r="I42392" s="1" t="s">
        <v>45465</v>
      </c>
      <c r="J42392" s="1" t="s">
        <v>50338</v>
      </c>
      <c r="K42392" s="1" t="s">
        <v>267440</v>
      </c>
      <c r="L42392" s="1" t="s">
        <v>50340</v>
      </c>
      <c r="M42392" s="1" t="s">
        <v>50341</v>
      </c>
      <c r="N42392" s="1" t="s">
        <v>267441</v>
      </c>
      <c r="O42392">
        <v>2021</v>
      </c>
      <c r="P42392">
        <v>1</v>
      </c>
    </row>
    <row r="42393" spans="1:16" x14ac:dyDescent="0.25">
      <c r="A42393" s="1" t="s">
        <v>267654</v>
      </c>
      <c r="B42393" s="1" t="s">
        <v>244611</v>
      </c>
      <c r="C42393" s="1" t="s">
        <v>244612</v>
      </c>
      <c r="D42393" s="1" t="s">
        <v>45461</v>
      </c>
      <c r="E42393" s="1" t="s">
        <v>244613</v>
      </c>
      <c r="F42393" s="1" t="s">
        <v>267644</v>
      </c>
      <c r="G42393" s="1" t="s">
        <v>244614</v>
      </c>
      <c r="H42393" s="1" t="s">
        <v>244611</v>
      </c>
      <c r="I42393" s="1" t="s">
        <v>45465</v>
      </c>
      <c r="J42393" s="1" t="s">
        <v>50338</v>
      </c>
      <c r="K42393" s="1" t="s">
        <v>267645</v>
      </c>
      <c r="L42393" s="1" t="s">
        <v>50340</v>
      </c>
      <c r="M42393" s="1" t="s">
        <v>50341</v>
      </c>
      <c r="N42393" s="1" t="s">
        <v>267646</v>
      </c>
      <c r="O42393">
        <v>2021</v>
      </c>
      <c r="P42393">
        <v>1</v>
      </c>
    </row>
    <row r="42394" spans="1:16" x14ac:dyDescent="0.25">
      <c r="A42394" s="1" t="s">
        <v>267655</v>
      </c>
      <c r="B42394" s="1" t="s">
        <v>244623</v>
      </c>
      <c r="C42394" s="1" t="s">
        <v>244624</v>
      </c>
      <c r="D42394" s="1" t="s">
        <v>45461</v>
      </c>
      <c r="E42394" s="1" t="s">
        <v>244625</v>
      </c>
      <c r="F42394" s="1" t="s">
        <v>267644</v>
      </c>
      <c r="G42394" s="1" t="s">
        <v>244626</v>
      </c>
      <c r="H42394" s="1" t="s">
        <v>244623</v>
      </c>
      <c r="I42394" s="1" t="s">
        <v>45465</v>
      </c>
      <c r="J42394" s="1" t="s">
        <v>50338</v>
      </c>
      <c r="K42394" s="1" t="s">
        <v>267645</v>
      </c>
      <c r="L42394" s="1" t="s">
        <v>50340</v>
      </c>
      <c r="M42394" s="1" t="s">
        <v>50341</v>
      </c>
      <c r="N42394" s="1" t="s">
        <v>267646</v>
      </c>
      <c r="O42394">
        <v>2021</v>
      </c>
      <c r="P42394">
        <v>1</v>
      </c>
    </row>
    <row r="42395" spans="1:16" x14ac:dyDescent="0.25">
      <c r="A42395" s="1" t="s">
        <v>267656</v>
      </c>
      <c r="B42395" s="1" t="s">
        <v>71794</v>
      </c>
      <c r="C42395" s="1" t="s">
        <v>45558</v>
      </c>
      <c r="D42395" s="1" t="s">
        <v>45461</v>
      </c>
      <c r="E42395" s="1" t="s">
        <v>45559</v>
      </c>
      <c r="F42395" s="1" t="s">
        <v>267657</v>
      </c>
      <c r="G42395" s="1" t="s">
        <v>45560</v>
      </c>
      <c r="H42395" s="1" t="s">
        <v>45557</v>
      </c>
      <c r="I42395" s="1" t="s">
        <v>45465</v>
      </c>
      <c r="J42395" s="1" t="s">
        <v>116235</v>
      </c>
      <c r="K42395" s="1" t="s">
        <v>267658</v>
      </c>
      <c r="L42395" s="1" t="s">
        <v>116237</v>
      </c>
      <c r="M42395" s="1" t="s">
        <v>116238</v>
      </c>
      <c r="N42395" s="1" t="s">
        <v>267659</v>
      </c>
      <c r="O42395">
        <v>2021</v>
      </c>
      <c r="P42395">
        <v>1</v>
      </c>
    </row>
    <row r="42396" spans="1:16" x14ac:dyDescent="0.25">
      <c r="A42396" s="1" t="s">
        <v>267660</v>
      </c>
      <c r="B42396" s="1" t="s">
        <v>229101</v>
      </c>
      <c r="C42396" s="1" t="s">
        <v>229098</v>
      </c>
      <c r="D42396" s="1" t="s">
        <v>45461</v>
      </c>
      <c r="E42396" s="1" t="s">
        <v>229099</v>
      </c>
      <c r="F42396" s="1" t="s">
        <v>267657</v>
      </c>
      <c r="G42396" s="1" t="s">
        <v>229100</v>
      </c>
      <c r="H42396" s="1" t="s">
        <v>229101</v>
      </c>
      <c r="I42396" s="1" t="s">
        <v>45465</v>
      </c>
      <c r="J42396" s="1" t="s">
        <v>116235</v>
      </c>
      <c r="K42396" s="1" t="s">
        <v>267658</v>
      </c>
      <c r="L42396" s="1" t="s">
        <v>116237</v>
      </c>
      <c r="M42396" s="1" t="s">
        <v>116238</v>
      </c>
      <c r="N42396" s="1" t="s">
        <v>267659</v>
      </c>
      <c r="O42396">
        <v>2021</v>
      </c>
      <c r="P42396">
        <v>1</v>
      </c>
    </row>
    <row r="42397" spans="1:16" x14ac:dyDescent="0.25">
      <c r="A42397" s="1" t="s">
        <v>267661</v>
      </c>
      <c r="B42397" s="1" t="s">
        <v>260168</v>
      </c>
      <c r="C42397" s="1" t="s">
        <v>260165</v>
      </c>
      <c r="D42397" s="1" t="s">
        <v>45461</v>
      </c>
      <c r="E42397" s="1" t="s">
        <v>260166</v>
      </c>
      <c r="F42397" s="1" t="s">
        <v>267657</v>
      </c>
      <c r="G42397" s="1" t="s">
        <v>260167</v>
      </c>
      <c r="H42397" s="1" t="s">
        <v>260168</v>
      </c>
      <c r="I42397" s="1" t="s">
        <v>45465</v>
      </c>
      <c r="J42397" s="1" t="s">
        <v>116235</v>
      </c>
      <c r="K42397" s="1" t="s">
        <v>267658</v>
      </c>
      <c r="L42397" s="1" t="s">
        <v>116237</v>
      </c>
      <c r="M42397" s="1" t="s">
        <v>116238</v>
      </c>
      <c r="N42397" s="1" t="s">
        <v>267659</v>
      </c>
      <c r="O42397">
        <v>2021</v>
      </c>
      <c r="P42397">
        <v>1</v>
      </c>
    </row>
    <row r="42398" spans="1:16" x14ac:dyDescent="0.25">
      <c r="A42398" s="1" t="s">
        <v>267662</v>
      </c>
      <c r="B42398" s="1" t="s">
        <v>214511</v>
      </c>
      <c r="C42398" s="1" t="s">
        <v>214512</v>
      </c>
      <c r="D42398" s="1" t="s">
        <v>45461</v>
      </c>
      <c r="E42398" s="1" t="s">
        <v>214513</v>
      </c>
      <c r="F42398" s="1" t="s">
        <v>267657</v>
      </c>
      <c r="G42398" s="1" t="s">
        <v>214514</v>
      </c>
      <c r="H42398" s="1" t="s">
        <v>214511</v>
      </c>
      <c r="I42398" s="1" t="s">
        <v>45465</v>
      </c>
      <c r="J42398" s="1" t="s">
        <v>116235</v>
      </c>
      <c r="K42398" s="1" t="s">
        <v>267658</v>
      </c>
      <c r="L42398" s="1" t="s">
        <v>116237</v>
      </c>
      <c r="M42398" s="1" t="s">
        <v>116238</v>
      </c>
      <c r="N42398" s="1" t="s">
        <v>267659</v>
      </c>
      <c r="O42398">
        <v>2021</v>
      </c>
      <c r="P42398">
        <v>1</v>
      </c>
    </row>
    <row r="42399" spans="1:16" x14ac:dyDescent="0.25">
      <c r="A42399" s="1" t="s">
        <v>267663</v>
      </c>
      <c r="B42399" s="1" t="s">
        <v>267664</v>
      </c>
      <c r="C42399" s="1" t="s">
        <v>267665</v>
      </c>
      <c r="D42399" s="1" t="s">
        <v>45461</v>
      </c>
      <c r="E42399" s="1" t="s">
        <v>267666</v>
      </c>
      <c r="F42399" s="1" t="s">
        <v>267667</v>
      </c>
      <c r="G42399" s="1" t="s">
        <v>267668</v>
      </c>
      <c r="H42399" s="1" t="s">
        <v>267664</v>
      </c>
      <c r="I42399" s="1" t="s">
        <v>45465</v>
      </c>
      <c r="J42399" s="1" t="s">
        <v>116235</v>
      </c>
      <c r="K42399" s="1" t="s">
        <v>267669</v>
      </c>
      <c r="L42399" s="1" t="s">
        <v>116237</v>
      </c>
      <c r="M42399" s="1" t="s">
        <v>116238</v>
      </c>
      <c r="N42399" s="1" t="s">
        <v>267670</v>
      </c>
      <c r="O42399">
        <v>2021</v>
      </c>
      <c r="P42399">
        <v>1</v>
      </c>
    </row>
    <row r="42400" spans="1:16" x14ac:dyDescent="0.25">
      <c r="A42400" s="1" t="s">
        <v>267671</v>
      </c>
      <c r="B42400" s="1" t="s">
        <v>262245</v>
      </c>
      <c r="C42400" s="1" t="s">
        <v>262246</v>
      </c>
      <c r="D42400" s="1" t="s">
        <v>45461</v>
      </c>
      <c r="E42400" s="1" t="s">
        <v>262247</v>
      </c>
      <c r="F42400" s="1" t="s">
        <v>267672</v>
      </c>
      <c r="G42400" s="1" t="s">
        <v>262249</v>
      </c>
      <c r="H42400" s="1" t="s">
        <v>262245</v>
      </c>
      <c r="I42400" s="1" t="s">
        <v>45465</v>
      </c>
      <c r="J42400" s="1" t="s">
        <v>57033</v>
      </c>
      <c r="K42400" s="1" t="s">
        <v>267673</v>
      </c>
      <c r="L42400" s="1" t="s">
        <v>57035</v>
      </c>
      <c r="M42400" s="1" t="s">
        <v>57036</v>
      </c>
      <c r="N42400" s="1" t="s">
        <v>267674</v>
      </c>
      <c r="O42400">
        <v>2021</v>
      </c>
      <c r="P42400">
        <v>1</v>
      </c>
    </row>
    <row r="42401" spans="1:16" x14ac:dyDescent="0.25">
      <c r="A42401" s="1" t="s">
        <v>267675</v>
      </c>
      <c r="B42401" s="1" t="s">
        <v>262245</v>
      </c>
      <c r="C42401" s="1" t="s">
        <v>262246</v>
      </c>
      <c r="D42401" s="1" t="s">
        <v>45461</v>
      </c>
      <c r="E42401" s="1" t="s">
        <v>262247</v>
      </c>
      <c r="F42401" s="1" t="s">
        <v>267676</v>
      </c>
      <c r="G42401" s="1" t="s">
        <v>262249</v>
      </c>
      <c r="H42401" s="1" t="s">
        <v>262245</v>
      </c>
      <c r="I42401" s="1" t="s">
        <v>45465</v>
      </c>
      <c r="J42401" s="1" t="s">
        <v>127768</v>
      </c>
      <c r="K42401" s="1" t="s">
        <v>267677</v>
      </c>
      <c r="L42401" s="1" t="s">
        <v>127770</v>
      </c>
      <c r="M42401" s="1" t="s">
        <v>127771</v>
      </c>
      <c r="N42401" s="1" t="s">
        <v>267678</v>
      </c>
      <c r="O42401">
        <v>2021</v>
      </c>
      <c r="P42401">
        <v>1</v>
      </c>
    </row>
    <row r="42402" spans="1:16" x14ac:dyDescent="0.25">
      <c r="A42402" s="1" t="s">
        <v>267679</v>
      </c>
      <c r="B42402" s="1" t="s">
        <v>262245</v>
      </c>
      <c r="C42402" s="1" t="s">
        <v>262246</v>
      </c>
      <c r="D42402" s="1" t="s">
        <v>45461</v>
      </c>
      <c r="E42402" s="1" t="s">
        <v>262247</v>
      </c>
      <c r="F42402" s="1" t="s">
        <v>267680</v>
      </c>
      <c r="G42402" s="1" t="s">
        <v>262249</v>
      </c>
      <c r="H42402" s="1" t="s">
        <v>262245</v>
      </c>
      <c r="I42402" s="1" t="s">
        <v>45465</v>
      </c>
      <c r="J42402" s="1" t="s">
        <v>127768</v>
      </c>
      <c r="K42402" s="1" t="s">
        <v>267681</v>
      </c>
      <c r="L42402" s="1" t="s">
        <v>127770</v>
      </c>
      <c r="M42402" s="1" t="s">
        <v>127771</v>
      </c>
      <c r="N42402" s="1" t="s">
        <v>267682</v>
      </c>
      <c r="O42402">
        <v>2021</v>
      </c>
      <c r="P42402">
        <v>1</v>
      </c>
    </row>
    <row r="42403" spans="1:16" x14ac:dyDescent="0.25">
      <c r="A42403" s="1" t="s">
        <v>267683</v>
      </c>
      <c r="B42403" s="1" t="s">
        <v>267684</v>
      </c>
      <c r="C42403" s="1" t="s">
        <v>267685</v>
      </c>
      <c r="D42403" s="1" t="s">
        <v>45461</v>
      </c>
      <c r="E42403" s="1" t="s">
        <v>267686</v>
      </c>
      <c r="F42403" s="1" t="s">
        <v>267687</v>
      </c>
      <c r="G42403" s="1" t="s">
        <v>267688</v>
      </c>
      <c r="H42403" s="1" t="s">
        <v>267684</v>
      </c>
      <c r="I42403" s="1" t="s">
        <v>45465</v>
      </c>
      <c r="J42403" s="1" t="s">
        <v>66084</v>
      </c>
      <c r="K42403" s="1" t="s">
        <v>267689</v>
      </c>
      <c r="L42403" s="1" t="s">
        <v>66086</v>
      </c>
      <c r="M42403" s="1" t="s">
        <v>66087</v>
      </c>
      <c r="N42403" s="1" t="s">
        <v>267690</v>
      </c>
      <c r="O42403">
        <v>2021</v>
      </c>
      <c r="P42403">
        <v>1</v>
      </c>
    </row>
    <row r="42404" spans="1:16" x14ac:dyDescent="0.25">
      <c r="A42404" s="1" t="s">
        <v>267691</v>
      </c>
      <c r="B42404" s="1" t="s">
        <v>262245</v>
      </c>
      <c r="C42404" s="1" t="s">
        <v>262246</v>
      </c>
      <c r="D42404" s="1" t="s">
        <v>45461</v>
      </c>
      <c r="E42404" s="1" t="s">
        <v>262247</v>
      </c>
      <c r="F42404" s="1" t="s">
        <v>267692</v>
      </c>
      <c r="G42404" s="1" t="s">
        <v>262249</v>
      </c>
      <c r="H42404" s="1" t="s">
        <v>262245</v>
      </c>
      <c r="I42404" s="1" t="s">
        <v>45465</v>
      </c>
      <c r="J42404" s="1" t="s">
        <v>66084</v>
      </c>
      <c r="K42404" s="1" t="s">
        <v>267693</v>
      </c>
      <c r="L42404" s="1" t="s">
        <v>66086</v>
      </c>
      <c r="M42404" s="1" t="s">
        <v>66087</v>
      </c>
      <c r="N42404" s="1" t="s">
        <v>267694</v>
      </c>
      <c r="O42404">
        <v>2021</v>
      </c>
      <c r="P42404">
        <v>1</v>
      </c>
    </row>
    <row r="42405" spans="1:16" x14ac:dyDescent="0.25">
      <c r="A42405" s="1" t="s">
        <v>267695</v>
      </c>
      <c r="B42405" s="1" t="s">
        <v>185489</v>
      </c>
      <c r="C42405" s="1" t="s">
        <v>185490</v>
      </c>
      <c r="D42405" s="1" t="s">
        <v>45461</v>
      </c>
      <c r="E42405" s="1" t="s">
        <v>185491</v>
      </c>
      <c r="F42405" s="1" t="s">
        <v>267687</v>
      </c>
      <c r="G42405" s="1" t="s">
        <v>185492</v>
      </c>
      <c r="H42405" s="1" t="s">
        <v>185489</v>
      </c>
      <c r="I42405" s="1" t="s">
        <v>45465</v>
      </c>
      <c r="J42405" s="1" t="s">
        <v>66084</v>
      </c>
      <c r="K42405" s="1" t="s">
        <v>267689</v>
      </c>
      <c r="L42405" s="1" t="s">
        <v>66086</v>
      </c>
      <c r="M42405" s="1" t="s">
        <v>66087</v>
      </c>
      <c r="N42405" s="1" t="s">
        <v>267690</v>
      </c>
      <c r="O42405">
        <v>2021</v>
      </c>
      <c r="P42405">
        <v>1</v>
      </c>
    </row>
    <row r="42406" spans="1:16" x14ac:dyDescent="0.25">
      <c r="A42406" s="1" t="s">
        <v>267696</v>
      </c>
      <c r="B42406" s="1" t="s">
        <v>231328</v>
      </c>
      <c r="C42406" s="1" t="s">
        <v>231324</v>
      </c>
      <c r="D42406" s="1" t="s">
        <v>45461</v>
      </c>
      <c r="E42406" s="1" t="s">
        <v>231325</v>
      </c>
      <c r="F42406" s="1" t="s">
        <v>267697</v>
      </c>
      <c r="G42406" s="1" t="s">
        <v>231327</v>
      </c>
      <c r="H42406" s="1" t="s">
        <v>231328</v>
      </c>
      <c r="I42406" s="1" t="s">
        <v>45465</v>
      </c>
      <c r="J42406" s="1" t="s">
        <v>98194</v>
      </c>
      <c r="K42406" s="1" t="s">
        <v>267698</v>
      </c>
      <c r="L42406" s="1" t="s">
        <v>98196</v>
      </c>
      <c r="M42406" s="1" t="s">
        <v>98197</v>
      </c>
      <c r="N42406" s="1" t="s">
        <v>267699</v>
      </c>
      <c r="O42406">
        <v>2021</v>
      </c>
      <c r="P42406">
        <v>1</v>
      </c>
    </row>
    <row r="42407" spans="1:16" x14ac:dyDescent="0.25">
      <c r="A42407" s="1" t="s">
        <v>267700</v>
      </c>
      <c r="B42407" s="1" t="s">
        <v>267701</v>
      </c>
      <c r="C42407" s="1" t="s">
        <v>267702</v>
      </c>
      <c r="D42407" s="1" t="s">
        <v>45461</v>
      </c>
      <c r="E42407" s="1" t="s">
        <v>267703</v>
      </c>
      <c r="F42407" s="1" t="s">
        <v>267704</v>
      </c>
      <c r="G42407" s="1" t="s">
        <v>267705</v>
      </c>
      <c r="H42407" s="1" t="s">
        <v>267701</v>
      </c>
      <c r="I42407" s="1" t="s">
        <v>45465</v>
      </c>
      <c r="J42407" s="1" t="s">
        <v>98194</v>
      </c>
      <c r="K42407" s="1" t="s">
        <v>267706</v>
      </c>
      <c r="L42407" s="1" t="s">
        <v>98196</v>
      </c>
      <c r="M42407" s="1" t="s">
        <v>98197</v>
      </c>
      <c r="N42407" s="1" t="s">
        <v>267707</v>
      </c>
      <c r="O42407">
        <v>2021</v>
      </c>
      <c r="P42407">
        <v>1</v>
      </c>
    </row>
    <row r="42408" spans="1:16" x14ac:dyDescent="0.25">
      <c r="A42408" s="1" t="s">
        <v>267708</v>
      </c>
      <c r="B42408" s="1" t="s">
        <v>267701</v>
      </c>
      <c r="C42408" s="1" t="s">
        <v>267702</v>
      </c>
      <c r="D42408" s="1" t="s">
        <v>45461</v>
      </c>
      <c r="E42408" s="1" t="s">
        <v>267703</v>
      </c>
      <c r="F42408" s="1" t="s">
        <v>267709</v>
      </c>
      <c r="G42408" s="1" t="s">
        <v>267705</v>
      </c>
      <c r="H42408" s="1" t="s">
        <v>267701</v>
      </c>
      <c r="I42408" s="1" t="s">
        <v>45465</v>
      </c>
      <c r="J42408" s="1" t="s">
        <v>98194</v>
      </c>
      <c r="K42408" s="1" t="s">
        <v>267710</v>
      </c>
      <c r="L42408" s="1" t="s">
        <v>98196</v>
      </c>
      <c r="M42408" s="1" t="s">
        <v>98197</v>
      </c>
      <c r="N42408" s="1" t="s">
        <v>267711</v>
      </c>
      <c r="O42408">
        <v>2021</v>
      </c>
      <c r="P42408">
        <v>1</v>
      </c>
    </row>
    <row r="42409" spans="1:16" x14ac:dyDescent="0.25">
      <c r="A42409" s="1" t="s">
        <v>267712</v>
      </c>
      <c r="B42409" s="1" t="s">
        <v>262245</v>
      </c>
      <c r="C42409" s="1" t="s">
        <v>262246</v>
      </c>
      <c r="D42409" s="1" t="s">
        <v>45461</v>
      </c>
      <c r="E42409" s="1" t="s">
        <v>262247</v>
      </c>
      <c r="F42409" s="1" t="s">
        <v>267713</v>
      </c>
      <c r="G42409" s="1" t="s">
        <v>262249</v>
      </c>
      <c r="H42409" s="1" t="s">
        <v>262245</v>
      </c>
      <c r="I42409" s="1" t="s">
        <v>45465</v>
      </c>
      <c r="J42409" s="1" t="s">
        <v>98194</v>
      </c>
      <c r="K42409" s="1" t="s">
        <v>267714</v>
      </c>
      <c r="L42409" s="1" t="s">
        <v>98196</v>
      </c>
      <c r="M42409" s="1" t="s">
        <v>98197</v>
      </c>
      <c r="N42409" s="1" t="s">
        <v>267715</v>
      </c>
      <c r="O42409">
        <v>2021</v>
      </c>
      <c r="P42409">
        <v>1</v>
      </c>
    </row>
    <row r="42410" spans="1:16" x14ac:dyDescent="0.25">
      <c r="A42410" s="1" t="s">
        <v>267716</v>
      </c>
      <c r="B42410" s="1" t="s">
        <v>248739</v>
      </c>
      <c r="C42410" s="1" t="s">
        <v>248740</v>
      </c>
      <c r="D42410" s="1" t="s">
        <v>45461</v>
      </c>
      <c r="E42410" s="1" t="s">
        <v>248741</v>
      </c>
      <c r="F42410" s="1" t="s">
        <v>267717</v>
      </c>
      <c r="G42410" s="1" t="s">
        <v>248743</v>
      </c>
      <c r="H42410" s="1" t="s">
        <v>248739</v>
      </c>
      <c r="I42410" s="1" t="s">
        <v>45465</v>
      </c>
      <c r="J42410" s="1" t="s">
        <v>87599</v>
      </c>
      <c r="K42410" s="1" t="s">
        <v>267718</v>
      </c>
      <c r="L42410" s="1" t="s">
        <v>87601</v>
      </c>
      <c r="M42410" s="1" t="s">
        <v>87602</v>
      </c>
      <c r="N42410" s="1" t="s">
        <v>267719</v>
      </c>
      <c r="O42410">
        <v>2021</v>
      </c>
      <c r="P42410">
        <v>1</v>
      </c>
    </row>
    <row r="42411" spans="1:16" x14ac:dyDescent="0.25">
      <c r="A42411" s="1" t="s">
        <v>267720</v>
      </c>
      <c r="B42411" s="1" t="s">
        <v>267721</v>
      </c>
      <c r="C42411" s="1" t="s">
        <v>64491</v>
      </c>
      <c r="D42411" s="1" t="s">
        <v>45461</v>
      </c>
      <c r="E42411" s="1" t="s">
        <v>64492</v>
      </c>
      <c r="F42411" s="1" t="s">
        <v>267722</v>
      </c>
      <c r="G42411" s="1" t="s">
        <v>64494</v>
      </c>
      <c r="H42411" s="1" t="s">
        <v>64495</v>
      </c>
      <c r="I42411" s="1" t="s">
        <v>45465</v>
      </c>
      <c r="J42411" s="1" t="s">
        <v>98209</v>
      </c>
      <c r="K42411" s="1" t="s">
        <v>267723</v>
      </c>
      <c r="L42411" s="1" t="s">
        <v>98211</v>
      </c>
      <c r="M42411" s="1" t="s">
        <v>98212</v>
      </c>
      <c r="N42411" s="1" t="s">
        <v>267724</v>
      </c>
      <c r="O42411">
        <v>2021</v>
      </c>
      <c r="P42411">
        <v>1</v>
      </c>
    </row>
    <row r="42412" spans="1:16" x14ac:dyDescent="0.25">
      <c r="A42412" s="1" t="s">
        <v>267725</v>
      </c>
      <c r="B42412" s="1" t="s">
        <v>267721</v>
      </c>
      <c r="C42412" s="1" t="s">
        <v>64491</v>
      </c>
      <c r="D42412" s="1" t="s">
        <v>45461</v>
      </c>
      <c r="E42412" s="1" t="s">
        <v>64492</v>
      </c>
      <c r="F42412" s="1" t="s">
        <v>267726</v>
      </c>
      <c r="G42412" s="1" t="s">
        <v>64494</v>
      </c>
      <c r="H42412" s="1" t="s">
        <v>64495</v>
      </c>
      <c r="I42412" s="1" t="s">
        <v>45465</v>
      </c>
      <c r="J42412" s="1" t="s">
        <v>98209</v>
      </c>
      <c r="K42412" s="1" t="s">
        <v>267727</v>
      </c>
      <c r="L42412" s="1" t="s">
        <v>98211</v>
      </c>
      <c r="M42412" s="1" t="s">
        <v>98212</v>
      </c>
      <c r="N42412" s="1" t="s">
        <v>267728</v>
      </c>
      <c r="O42412">
        <v>2021</v>
      </c>
      <c r="P42412">
        <v>1</v>
      </c>
    </row>
    <row r="42413" spans="1:16" x14ac:dyDescent="0.25">
      <c r="A42413" s="1" t="s">
        <v>267729</v>
      </c>
      <c r="B42413" s="1" t="s">
        <v>88201</v>
      </c>
      <c r="C42413" s="1" t="s">
        <v>88202</v>
      </c>
      <c r="D42413" s="1" t="s">
        <v>45461</v>
      </c>
      <c r="E42413" s="1" t="s">
        <v>88203</v>
      </c>
      <c r="F42413" s="1" t="s">
        <v>267730</v>
      </c>
      <c r="G42413" s="1" t="s">
        <v>88205</v>
      </c>
      <c r="H42413" s="1" t="s">
        <v>88201</v>
      </c>
      <c r="I42413" s="1" t="s">
        <v>45465</v>
      </c>
      <c r="J42413" s="1" t="s">
        <v>98209</v>
      </c>
      <c r="K42413" s="1" t="s">
        <v>267731</v>
      </c>
      <c r="L42413" s="1" t="s">
        <v>98211</v>
      </c>
      <c r="M42413" s="1" t="s">
        <v>98212</v>
      </c>
      <c r="N42413" s="1" t="s">
        <v>267732</v>
      </c>
      <c r="O42413">
        <v>2021</v>
      </c>
      <c r="P42413">
        <v>1</v>
      </c>
    </row>
    <row r="42414" spans="1:16" x14ac:dyDescent="0.25">
      <c r="A42414" s="1" t="s">
        <v>267733</v>
      </c>
      <c r="B42414" s="1" t="s">
        <v>267734</v>
      </c>
      <c r="C42414" s="1" t="s">
        <v>267735</v>
      </c>
      <c r="D42414" s="1" t="s">
        <v>45461</v>
      </c>
      <c r="E42414" s="1" t="s">
        <v>267736</v>
      </c>
      <c r="F42414" s="1" t="s">
        <v>267726</v>
      </c>
      <c r="G42414" s="1" t="s">
        <v>267737</v>
      </c>
      <c r="H42414" s="1" t="s">
        <v>267734</v>
      </c>
      <c r="I42414" s="1" t="s">
        <v>45465</v>
      </c>
      <c r="J42414" s="1" t="s">
        <v>98209</v>
      </c>
      <c r="K42414" s="1" t="s">
        <v>267727</v>
      </c>
      <c r="L42414" s="1" t="s">
        <v>98211</v>
      </c>
      <c r="M42414" s="1" t="s">
        <v>98212</v>
      </c>
      <c r="N42414" s="1" t="s">
        <v>267728</v>
      </c>
      <c r="O42414">
        <v>2021</v>
      </c>
      <c r="P42414">
        <v>1</v>
      </c>
    </row>
    <row r="42415" spans="1:16" x14ac:dyDescent="0.25">
      <c r="A42415" s="1" t="s">
        <v>267738</v>
      </c>
      <c r="B42415" s="1" t="s">
        <v>265522</v>
      </c>
      <c r="C42415" s="1" t="s">
        <v>265523</v>
      </c>
      <c r="D42415" s="1" t="s">
        <v>45461</v>
      </c>
      <c r="E42415" s="1" t="s">
        <v>265524</v>
      </c>
      <c r="F42415" s="1" t="s">
        <v>267739</v>
      </c>
      <c r="G42415" s="1" t="s">
        <v>265526</v>
      </c>
      <c r="H42415" s="1" t="s">
        <v>265522</v>
      </c>
      <c r="I42415" s="1" t="s">
        <v>45465</v>
      </c>
      <c r="J42415" s="1" t="s">
        <v>98209</v>
      </c>
      <c r="K42415" s="1" t="s">
        <v>267740</v>
      </c>
      <c r="L42415" s="1" t="s">
        <v>98211</v>
      </c>
      <c r="M42415" s="1" t="s">
        <v>98212</v>
      </c>
      <c r="N42415" s="1" t="s">
        <v>267741</v>
      </c>
      <c r="O42415">
        <v>2021</v>
      </c>
      <c r="P42415">
        <v>1</v>
      </c>
    </row>
    <row r="42416" spans="1:16" x14ac:dyDescent="0.25">
      <c r="A42416" s="1" t="s">
        <v>267742</v>
      </c>
      <c r="B42416" s="1" t="s">
        <v>267743</v>
      </c>
      <c r="C42416" s="1" t="s">
        <v>267744</v>
      </c>
      <c r="D42416" s="1" t="s">
        <v>45461</v>
      </c>
      <c r="E42416" s="1" t="s">
        <v>267745</v>
      </c>
      <c r="F42416" s="1" t="s">
        <v>267746</v>
      </c>
      <c r="G42416" s="1" t="s">
        <v>267747</v>
      </c>
      <c r="H42416" s="1" t="s">
        <v>267743</v>
      </c>
      <c r="I42416" s="1" t="s">
        <v>45465</v>
      </c>
      <c r="J42416" s="1" t="s">
        <v>98209</v>
      </c>
      <c r="K42416" s="1" t="s">
        <v>267748</v>
      </c>
      <c r="L42416" s="1" t="s">
        <v>98211</v>
      </c>
      <c r="M42416" s="1" t="s">
        <v>98212</v>
      </c>
      <c r="N42416" s="1" t="s">
        <v>267749</v>
      </c>
      <c r="O42416">
        <v>2021</v>
      </c>
      <c r="P42416">
        <v>1</v>
      </c>
    </row>
    <row r="42417" spans="1:16" x14ac:dyDescent="0.25">
      <c r="A42417" s="1" t="s">
        <v>267750</v>
      </c>
      <c r="B42417" s="1" t="s">
        <v>267751</v>
      </c>
      <c r="C42417" s="1" t="s">
        <v>267752</v>
      </c>
      <c r="D42417" s="1" t="s">
        <v>45461</v>
      </c>
      <c r="E42417" s="1" t="s">
        <v>267753</v>
      </c>
      <c r="F42417" s="1" t="s">
        <v>267746</v>
      </c>
      <c r="G42417" s="1" t="s">
        <v>267754</v>
      </c>
      <c r="H42417" s="1" t="s">
        <v>267751</v>
      </c>
      <c r="I42417" s="1" t="s">
        <v>45465</v>
      </c>
      <c r="J42417" s="1" t="s">
        <v>98209</v>
      </c>
      <c r="K42417" s="1" t="s">
        <v>267748</v>
      </c>
      <c r="L42417" s="1" t="s">
        <v>98211</v>
      </c>
      <c r="M42417" s="1" t="s">
        <v>98212</v>
      </c>
      <c r="N42417" s="1" t="s">
        <v>267749</v>
      </c>
      <c r="O42417">
        <v>2021</v>
      </c>
      <c r="P42417">
        <v>1</v>
      </c>
    </row>
    <row r="42418" spans="1:16" x14ac:dyDescent="0.25">
      <c r="A42418" s="1" t="s">
        <v>267755</v>
      </c>
      <c r="B42418" s="1" t="s">
        <v>267756</v>
      </c>
      <c r="C42418" s="1" t="s">
        <v>267757</v>
      </c>
      <c r="D42418" s="1" t="s">
        <v>45461</v>
      </c>
      <c r="E42418" s="1" t="s">
        <v>267758</v>
      </c>
      <c r="F42418" s="1" t="s">
        <v>267759</v>
      </c>
      <c r="G42418" s="1" t="s">
        <v>267760</v>
      </c>
      <c r="H42418" s="1" t="s">
        <v>267756</v>
      </c>
      <c r="I42418" s="1" t="s">
        <v>45465</v>
      </c>
      <c r="J42418" s="1" t="s">
        <v>87619</v>
      </c>
      <c r="K42418" s="1" t="s">
        <v>267761</v>
      </c>
      <c r="L42418" s="1" t="s">
        <v>87621</v>
      </c>
      <c r="M42418" s="1" t="s">
        <v>87622</v>
      </c>
      <c r="N42418" s="1" t="s">
        <v>267762</v>
      </c>
      <c r="O42418">
        <v>2021</v>
      </c>
      <c r="P42418">
        <v>1</v>
      </c>
    </row>
    <row r="42419" spans="1:16" x14ac:dyDescent="0.25">
      <c r="A42419" s="1" t="s">
        <v>267763</v>
      </c>
      <c r="B42419" s="1" t="s">
        <v>263639</v>
      </c>
      <c r="C42419" s="1" t="s">
        <v>263640</v>
      </c>
      <c r="D42419" s="1" t="s">
        <v>45461</v>
      </c>
      <c r="E42419" s="1" t="s">
        <v>263641</v>
      </c>
      <c r="F42419" s="1" t="s">
        <v>267764</v>
      </c>
      <c r="G42419" s="1" t="s">
        <v>263643</v>
      </c>
      <c r="H42419" s="1" t="s">
        <v>263639</v>
      </c>
      <c r="I42419" s="1" t="s">
        <v>45465</v>
      </c>
      <c r="J42419" s="1" t="s">
        <v>98220</v>
      </c>
      <c r="K42419" s="1" t="s">
        <v>267765</v>
      </c>
      <c r="L42419" s="1" t="s">
        <v>98222</v>
      </c>
      <c r="M42419" s="1" t="s">
        <v>98223</v>
      </c>
      <c r="N42419" s="1" t="s">
        <v>267766</v>
      </c>
      <c r="O42419">
        <v>2021</v>
      </c>
      <c r="P42419">
        <v>1</v>
      </c>
    </row>
    <row r="42420" spans="1:16" x14ac:dyDescent="0.25">
      <c r="A42420" s="1" t="s">
        <v>267767</v>
      </c>
      <c r="B42420" s="1" t="s">
        <v>267768</v>
      </c>
      <c r="C42420" s="1" t="s">
        <v>254354</v>
      </c>
      <c r="D42420" s="1" t="s">
        <v>45461</v>
      </c>
      <c r="E42420" s="1" t="s">
        <v>254355</v>
      </c>
      <c r="F42420" s="1" t="s">
        <v>267769</v>
      </c>
      <c r="G42420" s="1" t="s">
        <v>254357</v>
      </c>
      <c r="H42420" s="1" t="s">
        <v>254353</v>
      </c>
      <c r="I42420" s="1" t="s">
        <v>45465</v>
      </c>
      <c r="J42420" s="1" t="s">
        <v>66136</v>
      </c>
      <c r="K42420" s="1" t="s">
        <v>267770</v>
      </c>
      <c r="L42420" s="1" t="s">
        <v>66138</v>
      </c>
      <c r="M42420" s="1" t="s">
        <v>66139</v>
      </c>
      <c r="N42420" s="1" t="s">
        <v>267771</v>
      </c>
      <c r="O42420">
        <v>2021</v>
      </c>
      <c r="P42420">
        <v>1</v>
      </c>
    </row>
    <row r="42421" spans="1:16" x14ac:dyDescent="0.25">
      <c r="A42421" s="1" t="s">
        <v>267772</v>
      </c>
      <c r="B42421" s="1" t="s">
        <v>255884</v>
      </c>
      <c r="C42421" s="1" t="s">
        <v>252440</v>
      </c>
      <c r="D42421" s="1" t="s">
        <v>45461</v>
      </c>
      <c r="E42421" s="1" t="s">
        <v>252441</v>
      </c>
      <c r="F42421" s="1" t="s">
        <v>267769</v>
      </c>
      <c r="G42421" s="1" t="s">
        <v>252442</v>
      </c>
      <c r="H42421" s="1" t="s">
        <v>252439</v>
      </c>
      <c r="I42421" s="1" t="s">
        <v>45465</v>
      </c>
      <c r="J42421" s="1" t="s">
        <v>66136</v>
      </c>
      <c r="K42421" s="1" t="s">
        <v>267770</v>
      </c>
      <c r="L42421" s="1" t="s">
        <v>66138</v>
      </c>
      <c r="M42421" s="1" t="s">
        <v>66139</v>
      </c>
      <c r="N42421" s="1" t="s">
        <v>267771</v>
      </c>
      <c r="O42421">
        <v>2021</v>
      </c>
      <c r="P42421">
        <v>1</v>
      </c>
    </row>
    <row r="42422" spans="1:16" x14ac:dyDescent="0.25">
      <c r="A42422" s="1" t="s">
        <v>267773</v>
      </c>
      <c r="B42422" s="1" t="s">
        <v>248739</v>
      </c>
      <c r="C42422" s="1" t="s">
        <v>248740</v>
      </c>
      <c r="D42422" s="1" t="s">
        <v>45461</v>
      </c>
      <c r="E42422" s="1" t="s">
        <v>248741</v>
      </c>
      <c r="F42422" s="1" t="s">
        <v>267774</v>
      </c>
      <c r="G42422" s="1" t="s">
        <v>248743</v>
      </c>
      <c r="H42422" s="1" t="s">
        <v>248739</v>
      </c>
      <c r="I42422" s="1" t="s">
        <v>45465</v>
      </c>
      <c r="J42422" s="1" t="s">
        <v>66226</v>
      </c>
      <c r="K42422" s="1" t="s">
        <v>267775</v>
      </c>
      <c r="L42422" s="1" t="s">
        <v>66228</v>
      </c>
      <c r="M42422" s="1" t="s">
        <v>66229</v>
      </c>
      <c r="N42422" s="1" t="s">
        <v>267776</v>
      </c>
      <c r="O42422">
        <v>2021</v>
      </c>
      <c r="P42422">
        <v>1</v>
      </c>
    </row>
    <row r="42423" spans="1:16" x14ac:dyDescent="0.25">
      <c r="A42423" s="1" t="s">
        <v>267777</v>
      </c>
      <c r="B42423" s="1" t="s">
        <v>262245</v>
      </c>
      <c r="C42423" s="1" t="s">
        <v>262246</v>
      </c>
      <c r="D42423" s="1" t="s">
        <v>45461</v>
      </c>
      <c r="E42423" s="1" t="s">
        <v>262247</v>
      </c>
      <c r="F42423" s="1" t="s">
        <v>267778</v>
      </c>
      <c r="G42423" s="1" t="s">
        <v>262249</v>
      </c>
      <c r="H42423" s="1" t="s">
        <v>262245</v>
      </c>
      <c r="I42423" s="1" t="s">
        <v>45465</v>
      </c>
      <c r="J42423" s="1" t="s">
        <v>66226</v>
      </c>
      <c r="K42423" s="1" t="s">
        <v>267779</v>
      </c>
      <c r="L42423" s="1" t="s">
        <v>66228</v>
      </c>
      <c r="M42423" s="1" t="s">
        <v>66229</v>
      </c>
      <c r="N42423" s="1" t="s">
        <v>267780</v>
      </c>
      <c r="O42423">
        <v>2021</v>
      </c>
      <c r="P42423">
        <v>1</v>
      </c>
    </row>
    <row r="42424" spans="1:16" x14ac:dyDescent="0.25">
      <c r="A42424" s="1" t="s">
        <v>267781</v>
      </c>
      <c r="B42424" s="1" t="s">
        <v>267782</v>
      </c>
      <c r="C42424" s="1" t="s">
        <v>267783</v>
      </c>
      <c r="D42424" s="1" t="s">
        <v>45461</v>
      </c>
      <c r="E42424" s="1" t="s">
        <v>267784</v>
      </c>
      <c r="F42424" s="1" t="s">
        <v>267785</v>
      </c>
      <c r="G42424" s="1" t="s">
        <v>267786</v>
      </c>
      <c r="H42424" s="1" t="s">
        <v>267782</v>
      </c>
      <c r="I42424" s="1" t="s">
        <v>45465</v>
      </c>
      <c r="J42424" s="1" t="s">
        <v>66237</v>
      </c>
      <c r="K42424" s="1" t="s">
        <v>267787</v>
      </c>
      <c r="L42424" s="1" t="s">
        <v>66239</v>
      </c>
      <c r="M42424" s="1" t="s">
        <v>66240</v>
      </c>
      <c r="N42424" s="1" t="s">
        <v>267788</v>
      </c>
      <c r="O42424">
        <v>2021</v>
      </c>
      <c r="P42424">
        <v>1</v>
      </c>
    </row>
    <row r="42425" spans="1:16" x14ac:dyDescent="0.25">
      <c r="A42425" s="1" t="s">
        <v>267789</v>
      </c>
      <c r="B42425" s="1" t="s">
        <v>267790</v>
      </c>
      <c r="C42425" s="1" t="s">
        <v>267791</v>
      </c>
      <c r="D42425" s="1" t="s">
        <v>45461</v>
      </c>
      <c r="E42425" s="1" t="s">
        <v>267792</v>
      </c>
      <c r="F42425" s="1" t="s">
        <v>267793</v>
      </c>
      <c r="G42425" s="1" t="s">
        <v>267794</v>
      </c>
      <c r="H42425" s="1" t="s">
        <v>267790</v>
      </c>
      <c r="I42425" s="1" t="s">
        <v>45465</v>
      </c>
      <c r="J42425" s="1" t="s">
        <v>87756</v>
      </c>
      <c r="K42425" s="1" t="s">
        <v>267795</v>
      </c>
      <c r="L42425" s="1" t="s">
        <v>87758</v>
      </c>
      <c r="M42425" s="1" t="s">
        <v>87759</v>
      </c>
      <c r="N42425" s="1" t="s">
        <v>267796</v>
      </c>
      <c r="O42425">
        <v>2021</v>
      </c>
      <c r="P42425">
        <v>1</v>
      </c>
    </row>
    <row r="42426" spans="1:16" x14ac:dyDescent="0.25">
      <c r="A42426" s="1" t="s">
        <v>267797</v>
      </c>
      <c r="B42426" s="1" t="s">
        <v>267798</v>
      </c>
      <c r="C42426" s="1" t="s">
        <v>267799</v>
      </c>
      <c r="D42426" s="1" t="s">
        <v>45461</v>
      </c>
      <c r="E42426" s="1" t="s">
        <v>267800</v>
      </c>
      <c r="F42426" s="1" t="s">
        <v>267801</v>
      </c>
      <c r="G42426" s="1" t="s">
        <v>267802</v>
      </c>
      <c r="H42426" s="1" t="s">
        <v>267798</v>
      </c>
      <c r="I42426" s="1" t="s">
        <v>45465</v>
      </c>
      <c r="J42426" s="1" t="s">
        <v>57150</v>
      </c>
      <c r="K42426" s="1" t="s">
        <v>267803</v>
      </c>
      <c r="L42426" s="1" t="s">
        <v>57152</v>
      </c>
      <c r="M42426" s="1" t="s">
        <v>57153</v>
      </c>
      <c r="N42426" s="1" t="s">
        <v>267804</v>
      </c>
      <c r="O42426">
        <v>2021</v>
      </c>
      <c r="P42426">
        <v>1</v>
      </c>
    </row>
    <row r="42427" spans="1:16" x14ac:dyDescent="0.25">
      <c r="A42427" s="1" t="s">
        <v>267805</v>
      </c>
      <c r="B42427" s="1" t="s">
        <v>267806</v>
      </c>
      <c r="C42427" s="1" t="s">
        <v>267807</v>
      </c>
      <c r="D42427" s="1" t="s">
        <v>45461</v>
      </c>
      <c r="E42427" s="1" t="s">
        <v>267808</v>
      </c>
      <c r="F42427" s="1" t="s">
        <v>267809</v>
      </c>
      <c r="G42427" s="1" t="s">
        <v>267810</v>
      </c>
      <c r="H42427" s="1" t="s">
        <v>267806</v>
      </c>
      <c r="I42427" s="1" t="s">
        <v>45465</v>
      </c>
      <c r="J42427" s="1" t="s">
        <v>57188</v>
      </c>
      <c r="K42427" s="1" t="s">
        <v>267811</v>
      </c>
      <c r="L42427" s="1" t="s">
        <v>57190</v>
      </c>
      <c r="M42427" s="1" t="s">
        <v>57191</v>
      </c>
      <c r="N42427" s="1" t="s">
        <v>267812</v>
      </c>
      <c r="O42427">
        <v>2021</v>
      </c>
      <c r="P42427">
        <v>1</v>
      </c>
    </row>
    <row r="42428" spans="1:16" x14ac:dyDescent="0.25">
      <c r="A42428" s="1" t="s">
        <v>267813</v>
      </c>
      <c r="B42428" s="1" t="s">
        <v>267806</v>
      </c>
      <c r="C42428" s="1" t="s">
        <v>267807</v>
      </c>
      <c r="D42428" s="1" t="s">
        <v>45461</v>
      </c>
      <c r="E42428" s="1" t="s">
        <v>267808</v>
      </c>
      <c r="F42428" s="1" t="s">
        <v>267814</v>
      </c>
      <c r="G42428" s="1" t="s">
        <v>267810</v>
      </c>
      <c r="H42428" s="1" t="s">
        <v>267806</v>
      </c>
      <c r="I42428" s="1" t="s">
        <v>45465</v>
      </c>
      <c r="J42428" s="1" t="s">
        <v>57188</v>
      </c>
      <c r="K42428" s="1" t="s">
        <v>267815</v>
      </c>
      <c r="L42428" s="1" t="s">
        <v>57190</v>
      </c>
      <c r="M42428" s="1" t="s">
        <v>57191</v>
      </c>
      <c r="N42428" s="1" t="s">
        <v>267816</v>
      </c>
      <c r="O42428">
        <v>2021</v>
      </c>
      <c r="P42428">
        <v>1</v>
      </c>
    </row>
    <row r="42429" spans="1:16" x14ac:dyDescent="0.25">
      <c r="A42429" s="1" t="s">
        <v>267817</v>
      </c>
      <c r="B42429" s="1" t="s">
        <v>267818</v>
      </c>
      <c r="C42429" s="1" t="s">
        <v>267819</v>
      </c>
      <c r="D42429" s="1" t="s">
        <v>45461</v>
      </c>
      <c r="E42429" s="1" t="s">
        <v>267820</v>
      </c>
      <c r="F42429" s="1" t="s">
        <v>267821</v>
      </c>
      <c r="G42429" s="1" t="s">
        <v>267822</v>
      </c>
      <c r="H42429" s="1" t="s">
        <v>267818</v>
      </c>
      <c r="I42429" s="1" t="s">
        <v>45465</v>
      </c>
      <c r="J42429" s="1" t="s">
        <v>57207</v>
      </c>
      <c r="K42429" s="1" t="s">
        <v>267823</v>
      </c>
      <c r="L42429" s="1" t="s">
        <v>57209</v>
      </c>
      <c r="M42429" s="1" t="s">
        <v>57210</v>
      </c>
      <c r="N42429" s="1" t="s">
        <v>267824</v>
      </c>
      <c r="O42429">
        <v>2021</v>
      </c>
      <c r="P42429">
        <v>1</v>
      </c>
    </row>
    <row r="42430" spans="1:16" x14ac:dyDescent="0.25">
      <c r="A42430" s="1" t="s">
        <v>267825</v>
      </c>
      <c r="B42430" s="1" t="s">
        <v>61762</v>
      </c>
      <c r="C42430" s="1" t="s">
        <v>186657</v>
      </c>
      <c r="D42430" s="1" t="s">
        <v>45461</v>
      </c>
      <c r="E42430" s="1" t="s">
        <v>186658</v>
      </c>
      <c r="F42430" s="1" t="s">
        <v>267826</v>
      </c>
      <c r="G42430" s="1" t="s">
        <v>186660</v>
      </c>
      <c r="H42430" s="1" t="s">
        <v>186656</v>
      </c>
      <c r="I42430" s="1" t="s">
        <v>45465</v>
      </c>
      <c r="J42430" s="1" t="s">
        <v>57223</v>
      </c>
      <c r="K42430" s="1" t="s">
        <v>267827</v>
      </c>
      <c r="L42430" s="1" t="s">
        <v>57225</v>
      </c>
      <c r="M42430" s="1" t="s">
        <v>57226</v>
      </c>
      <c r="N42430" s="1" t="s">
        <v>267828</v>
      </c>
      <c r="O42430">
        <v>2021</v>
      </c>
      <c r="P42430">
        <v>1</v>
      </c>
    </row>
    <row r="42431" spans="1:16" x14ac:dyDescent="0.25">
      <c r="A42431" s="1" t="s">
        <v>267829</v>
      </c>
      <c r="B42431" s="1" t="s">
        <v>263820</v>
      </c>
      <c r="C42431" s="1" t="s">
        <v>263821</v>
      </c>
      <c r="D42431" s="1" t="s">
        <v>45461</v>
      </c>
      <c r="E42431" s="1" t="s">
        <v>263822</v>
      </c>
      <c r="F42431" s="1" t="s">
        <v>267830</v>
      </c>
      <c r="G42431" s="1" t="s">
        <v>263824</v>
      </c>
      <c r="H42431" s="1" t="s">
        <v>263820</v>
      </c>
      <c r="I42431" s="1" t="s">
        <v>45465</v>
      </c>
      <c r="J42431" s="1" t="s">
        <v>57223</v>
      </c>
      <c r="K42431" s="1" t="s">
        <v>267831</v>
      </c>
      <c r="L42431" s="1" t="s">
        <v>57225</v>
      </c>
      <c r="M42431" s="1" t="s">
        <v>57226</v>
      </c>
      <c r="N42431" s="1" t="s">
        <v>267832</v>
      </c>
      <c r="O42431">
        <v>2021</v>
      </c>
      <c r="P42431">
        <v>1</v>
      </c>
    </row>
    <row r="42432" spans="1:16" x14ac:dyDescent="0.25">
      <c r="A42432" s="1" t="s">
        <v>267833</v>
      </c>
      <c r="B42432" s="1" t="s">
        <v>248739</v>
      </c>
      <c r="C42432" s="1" t="s">
        <v>248740</v>
      </c>
      <c r="D42432" s="1" t="s">
        <v>45461</v>
      </c>
      <c r="E42432" s="1" t="s">
        <v>248741</v>
      </c>
      <c r="F42432" s="1" t="s">
        <v>267834</v>
      </c>
      <c r="G42432" s="1" t="s">
        <v>248743</v>
      </c>
      <c r="H42432" s="1" t="s">
        <v>248739</v>
      </c>
      <c r="I42432" s="1" t="s">
        <v>45465</v>
      </c>
      <c r="J42432" s="1" t="s">
        <v>57223</v>
      </c>
      <c r="K42432" s="1" t="s">
        <v>267835</v>
      </c>
      <c r="L42432" s="1" t="s">
        <v>57225</v>
      </c>
      <c r="M42432" s="1" t="s">
        <v>57226</v>
      </c>
      <c r="N42432" s="1" t="s">
        <v>267836</v>
      </c>
      <c r="O42432">
        <v>2021</v>
      </c>
      <c r="P42432">
        <v>1</v>
      </c>
    </row>
    <row r="42433" spans="1:16" x14ac:dyDescent="0.25">
      <c r="A42433" s="1" t="s">
        <v>267837</v>
      </c>
      <c r="B42433" s="1" t="s">
        <v>261783</v>
      </c>
      <c r="C42433" s="1" t="s">
        <v>261779</v>
      </c>
      <c r="D42433" s="1" t="s">
        <v>45461</v>
      </c>
      <c r="E42433" s="1" t="s">
        <v>261780</v>
      </c>
      <c r="F42433" s="1" t="s">
        <v>267838</v>
      </c>
      <c r="G42433" s="1" t="s">
        <v>261782</v>
      </c>
      <c r="H42433" s="1" t="s">
        <v>261783</v>
      </c>
      <c r="I42433" s="1" t="s">
        <v>45465</v>
      </c>
      <c r="J42433" s="1" t="s">
        <v>57234</v>
      </c>
      <c r="K42433" s="1" t="s">
        <v>267839</v>
      </c>
      <c r="L42433" s="1" t="s">
        <v>57236</v>
      </c>
      <c r="M42433" s="1" t="s">
        <v>57237</v>
      </c>
      <c r="N42433" s="1" t="s">
        <v>267840</v>
      </c>
      <c r="O42433">
        <v>2021</v>
      </c>
      <c r="P42433">
        <v>1</v>
      </c>
    </row>
    <row r="42434" spans="1:16" x14ac:dyDescent="0.25">
      <c r="A42434" s="1" t="s">
        <v>267841</v>
      </c>
      <c r="B42434" s="1" t="s">
        <v>265165</v>
      </c>
      <c r="C42434" s="1" t="s">
        <v>265166</v>
      </c>
      <c r="D42434" s="1" t="s">
        <v>45461</v>
      </c>
      <c r="E42434" s="1" t="s">
        <v>265167</v>
      </c>
      <c r="F42434" s="1" t="s">
        <v>267842</v>
      </c>
      <c r="G42434" s="1" t="s">
        <v>265169</v>
      </c>
      <c r="H42434" s="1" t="s">
        <v>265165</v>
      </c>
      <c r="I42434" s="1" t="s">
        <v>45465</v>
      </c>
      <c r="J42434" s="1" t="s">
        <v>57245</v>
      </c>
      <c r="K42434" s="1" t="s">
        <v>267843</v>
      </c>
      <c r="L42434" s="1" t="s">
        <v>57247</v>
      </c>
      <c r="M42434" s="1" t="s">
        <v>57248</v>
      </c>
      <c r="N42434" s="1" t="s">
        <v>267844</v>
      </c>
      <c r="O42434">
        <v>2021</v>
      </c>
      <c r="P42434">
        <v>1</v>
      </c>
    </row>
    <row r="42435" spans="1:16" x14ac:dyDescent="0.25">
      <c r="A42435" s="1" t="s">
        <v>267845</v>
      </c>
      <c r="B42435" s="1" t="s">
        <v>267846</v>
      </c>
      <c r="C42435" s="1" t="s">
        <v>267847</v>
      </c>
      <c r="D42435" s="1" t="s">
        <v>45461</v>
      </c>
      <c r="E42435" s="1" t="s">
        <v>267848</v>
      </c>
      <c r="F42435" s="1" t="s">
        <v>267849</v>
      </c>
      <c r="G42435" s="1" t="s">
        <v>267850</v>
      </c>
      <c r="H42435" s="1" t="s">
        <v>267846</v>
      </c>
      <c r="I42435" s="1" t="s">
        <v>45465</v>
      </c>
      <c r="J42435" s="1" t="s">
        <v>57245</v>
      </c>
      <c r="K42435" s="1" t="s">
        <v>267851</v>
      </c>
      <c r="L42435" s="1" t="s">
        <v>57247</v>
      </c>
      <c r="M42435" s="1" t="s">
        <v>57248</v>
      </c>
      <c r="N42435" s="1" t="s">
        <v>267852</v>
      </c>
      <c r="O42435">
        <v>2021</v>
      </c>
      <c r="P42435">
        <v>1</v>
      </c>
    </row>
    <row r="42436" spans="1:16" x14ac:dyDescent="0.25">
      <c r="A42436" s="1" t="s">
        <v>267853</v>
      </c>
      <c r="B42436" s="1" t="s">
        <v>267854</v>
      </c>
      <c r="C42436" s="1" t="s">
        <v>267855</v>
      </c>
      <c r="D42436" s="1" t="s">
        <v>45461</v>
      </c>
      <c r="E42436" s="1" t="s">
        <v>267856</v>
      </c>
      <c r="F42436" s="1" t="s">
        <v>267857</v>
      </c>
      <c r="G42436" s="1" t="s">
        <v>267858</v>
      </c>
      <c r="H42436" s="1" t="s">
        <v>267854</v>
      </c>
      <c r="I42436" s="1" t="s">
        <v>45465</v>
      </c>
      <c r="J42436" s="1" t="s">
        <v>57245</v>
      </c>
      <c r="K42436" s="1" t="s">
        <v>267859</v>
      </c>
      <c r="L42436" s="1" t="s">
        <v>57247</v>
      </c>
      <c r="M42436" s="1" t="s">
        <v>57248</v>
      </c>
      <c r="N42436" s="1" t="s">
        <v>267860</v>
      </c>
      <c r="O42436">
        <v>2021</v>
      </c>
      <c r="P42436">
        <v>1</v>
      </c>
    </row>
    <row r="42437" spans="1:16" x14ac:dyDescent="0.25">
      <c r="A42437" s="1" t="s">
        <v>267861</v>
      </c>
      <c r="B42437" s="1" t="s">
        <v>262245</v>
      </c>
      <c r="C42437" s="1" t="s">
        <v>262246</v>
      </c>
      <c r="D42437" s="1" t="s">
        <v>45461</v>
      </c>
      <c r="E42437" s="1" t="s">
        <v>262247</v>
      </c>
      <c r="F42437" s="1" t="s">
        <v>267862</v>
      </c>
      <c r="G42437" s="1" t="s">
        <v>262249</v>
      </c>
      <c r="H42437" s="1" t="s">
        <v>262245</v>
      </c>
      <c r="I42437" s="1" t="s">
        <v>45465</v>
      </c>
      <c r="J42437" s="1" t="s">
        <v>57245</v>
      </c>
      <c r="K42437" s="1" t="s">
        <v>267863</v>
      </c>
      <c r="L42437" s="1" t="s">
        <v>57247</v>
      </c>
      <c r="M42437" s="1" t="s">
        <v>57248</v>
      </c>
      <c r="N42437" s="1" t="s">
        <v>267864</v>
      </c>
      <c r="O42437">
        <v>2021</v>
      </c>
      <c r="P42437">
        <v>1</v>
      </c>
    </row>
    <row r="42438" spans="1:16" x14ac:dyDescent="0.25">
      <c r="A42438" s="1" t="s">
        <v>267865</v>
      </c>
      <c r="B42438" s="1" t="s">
        <v>267866</v>
      </c>
      <c r="C42438" s="1" t="s">
        <v>267867</v>
      </c>
      <c r="D42438" s="1" t="s">
        <v>45461</v>
      </c>
      <c r="E42438" s="1" t="s">
        <v>267868</v>
      </c>
      <c r="F42438" s="1" t="s">
        <v>267869</v>
      </c>
      <c r="G42438" s="1" t="s">
        <v>267870</v>
      </c>
      <c r="H42438" s="1" t="s">
        <v>267871</v>
      </c>
      <c r="I42438" s="1" t="s">
        <v>45465</v>
      </c>
      <c r="J42438" s="1" t="s">
        <v>66512</v>
      </c>
      <c r="K42438" s="1" t="s">
        <v>267872</v>
      </c>
      <c r="L42438" s="1" t="s">
        <v>66514</v>
      </c>
      <c r="M42438" s="1" t="s">
        <v>66515</v>
      </c>
      <c r="N42438" s="1" t="s">
        <v>267873</v>
      </c>
      <c r="O42438">
        <v>2021</v>
      </c>
      <c r="P42438">
        <v>1</v>
      </c>
    </row>
    <row r="42439" spans="1:16" x14ac:dyDescent="0.25">
      <c r="A42439" s="1" t="s">
        <v>267874</v>
      </c>
      <c r="B42439" s="1" t="s">
        <v>262060</v>
      </c>
      <c r="C42439" s="1" t="s">
        <v>239760</v>
      </c>
      <c r="D42439" s="1" t="s">
        <v>45461</v>
      </c>
      <c r="E42439" s="1" t="s">
        <v>239761</v>
      </c>
      <c r="F42439" s="1" t="s">
        <v>267875</v>
      </c>
      <c r="G42439" s="1" t="s">
        <v>239763</v>
      </c>
      <c r="H42439" s="1" t="s">
        <v>239759</v>
      </c>
      <c r="I42439" s="1" t="s">
        <v>45465</v>
      </c>
      <c r="J42439" s="1" t="s">
        <v>66512</v>
      </c>
      <c r="K42439" s="1" t="s">
        <v>267876</v>
      </c>
      <c r="L42439" s="1" t="s">
        <v>66514</v>
      </c>
      <c r="M42439" s="1" t="s">
        <v>66515</v>
      </c>
      <c r="N42439" s="1" t="s">
        <v>267877</v>
      </c>
      <c r="O42439">
        <v>2021</v>
      </c>
      <c r="P42439">
        <v>1</v>
      </c>
    </row>
    <row r="42440" spans="1:16" x14ac:dyDescent="0.25">
      <c r="A42440" s="1" t="s">
        <v>267878</v>
      </c>
      <c r="B42440" s="1" t="s">
        <v>267879</v>
      </c>
      <c r="C42440" s="1" t="s">
        <v>267880</v>
      </c>
      <c r="D42440" s="1" t="s">
        <v>45461</v>
      </c>
      <c r="E42440" s="1" t="s">
        <v>267881</v>
      </c>
      <c r="F42440" s="1" t="s">
        <v>267882</v>
      </c>
      <c r="G42440" s="1" t="s">
        <v>267883</v>
      </c>
      <c r="H42440" s="1" t="s">
        <v>267879</v>
      </c>
      <c r="I42440" s="1" t="s">
        <v>45465</v>
      </c>
      <c r="J42440" s="1" t="s">
        <v>66551</v>
      </c>
      <c r="K42440" s="1" t="s">
        <v>267884</v>
      </c>
      <c r="L42440" s="1" t="s">
        <v>66553</v>
      </c>
      <c r="M42440" s="1" t="s">
        <v>66554</v>
      </c>
      <c r="N42440" s="1" t="s">
        <v>267885</v>
      </c>
      <c r="O42440">
        <v>2021</v>
      </c>
      <c r="P42440">
        <v>1</v>
      </c>
    </row>
    <row r="42441" spans="1:16" x14ac:dyDescent="0.25">
      <c r="A42441" s="1" t="s">
        <v>267886</v>
      </c>
      <c r="B42441" s="1" t="s">
        <v>267887</v>
      </c>
      <c r="C42441" s="1" t="s">
        <v>267888</v>
      </c>
      <c r="D42441" s="1" t="s">
        <v>45461</v>
      </c>
      <c r="E42441" s="1" t="s">
        <v>267889</v>
      </c>
      <c r="F42441" s="1" t="s">
        <v>267890</v>
      </c>
      <c r="G42441" s="1" t="s">
        <v>267891</v>
      </c>
      <c r="H42441" s="1" t="s">
        <v>267887</v>
      </c>
      <c r="I42441" s="1" t="s">
        <v>45465</v>
      </c>
      <c r="J42441" s="1" t="s">
        <v>77086</v>
      </c>
      <c r="K42441" s="1" t="s">
        <v>267892</v>
      </c>
      <c r="L42441" s="1" t="s">
        <v>77088</v>
      </c>
      <c r="M42441" s="1" t="s">
        <v>77089</v>
      </c>
      <c r="N42441" s="1" t="s">
        <v>267893</v>
      </c>
      <c r="O42441">
        <v>2021</v>
      </c>
      <c r="P42441">
        <v>1</v>
      </c>
    </row>
    <row r="42442" spans="1:16" x14ac:dyDescent="0.25">
      <c r="A42442" s="1" t="s">
        <v>267894</v>
      </c>
      <c r="B42442" s="1" t="s">
        <v>267895</v>
      </c>
      <c r="C42442" s="1" t="s">
        <v>267896</v>
      </c>
      <c r="D42442" s="1" t="s">
        <v>45461</v>
      </c>
      <c r="E42442" s="1" t="s">
        <v>267897</v>
      </c>
      <c r="F42442" s="1" t="s">
        <v>267898</v>
      </c>
      <c r="G42442" s="1" t="s">
        <v>267899</v>
      </c>
      <c r="H42442" s="1" t="s">
        <v>267895</v>
      </c>
      <c r="I42442" s="1" t="s">
        <v>45465</v>
      </c>
      <c r="J42442" s="1" t="s">
        <v>66624</v>
      </c>
      <c r="K42442" s="1" t="s">
        <v>267900</v>
      </c>
      <c r="L42442" s="1" t="s">
        <v>66626</v>
      </c>
      <c r="M42442" s="1" t="s">
        <v>66627</v>
      </c>
      <c r="N42442" s="1" t="s">
        <v>267901</v>
      </c>
      <c r="O42442">
        <v>2021</v>
      </c>
      <c r="P42442">
        <v>1</v>
      </c>
    </row>
    <row r="42443" spans="1:16" x14ac:dyDescent="0.25">
      <c r="A42443" s="1" t="s">
        <v>267902</v>
      </c>
      <c r="B42443" s="1" t="s">
        <v>267903</v>
      </c>
      <c r="C42443" s="1" t="s">
        <v>267904</v>
      </c>
      <c r="D42443" s="1" t="s">
        <v>45461</v>
      </c>
      <c r="E42443" s="1" t="s">
        <v>267905</v>
      </c>
      <c r="F42443" s="1" t="s">
        <v>267906</v>
      </c>
      <c r="G42443" s="1" t="s">
        <v>267907</v>
      </c>
      <c r="H42443" s="1" t="s">
        <v>267908</v>
      </c>
      <c r="I42443" s="1" t="s">
        <v>45465</v>
      </c>
      <c r="J42443" s="1" t="s">
        <v>66624</v>
      </c>
      <c r="K42443" s="1" t="s">
        <v>267909</v>
      </c>
      <c r="L42443" s="1" t="s">
        <v>66626</v>
      </c>
      <c r="M42443" s="1" t="s">
        <v>66627</v>
      </c>
      <c r="N42443" s="1" t="s">
        <v>267910</v>
      </c>
      <c r="O42443">
        <v>2021</v>
      </c>
      <c r="P42443">
        <v>1</v>
      </c>
    </row>
    <row r="42444" spans="1:16" x14ac:dyDescent="0.25">
      <c r="A42444" s="1" t="s">
        <v>267911</v>
      </c>
      <c r="B42444" s="1" t="s">
        <v>231328</v>
      </c>
      <c r="C42444" s="1" t="s">
        <v>231324</v>
      </c>
      <c r="D42444" s="1" t="s">
        <v>45461</v>
      </c>
      <c r="E42444" s="1" t="s">
        <v>231325</v>
      </c>
      <c r="F42444" s="1" t="s">
        <v>267912</v>
      </c>
      <c r="G42444" s="1" t="s">
        <v>231327</v>
      </c>
      <c r="H42444" s="1" t="s">
        <v>231328</v>
      </c>
      <c r="I42444" s="1" t="s">
        <v>45465</v>
      </c>
      <c r="J42444" s="1" t="s">
        <v>66643</v>
      </c>
      <c r="K42444" s="1" t="s">
        <v>267913</v>
      </c>
      <c r="L42444" s="1" t="s">
        <v>66645</v>
      </c>
      <c r="M42444" s="1" t="s">
        <v>66646</v>
      </c>
      <c r="N42444" s="1" t="s">
        <v>267914</v>
      </c>
      <c r="O42444">
        <v>2021</v>
      </c>
      <c r="P42444">
        <v>1</v>
      </c>
    </row>
    <row r="42445" spans="1:16" x14ac:dyDescent="0.25">
      <c r="A42445" s="1" t="s">
        <v>267915</v>
      </c>
      <c r="B42445" s="1" t="s">
        <v>265522</v>
      </c>
      <c r="C42445" s="1" t="s">
        <v>265523</v>
      </c>
      <c r="D42445" s="1" t="s">
        <v>45461</v>
      </c>
      <c r="E42445" s="1" t="s">
        <v>265524</v>
      </c>
      <c r="F42445" s="1" t="s">
        <v>267916</v>
      </c>
      <c r="G42445" s="1" t="s">
        <v>265526</v>
      </c>
      <c r="H42445" s="1" t="s">
        <v>265522</v>
      </c>
      <c r="I42445" s="1" t="s">
        <v>45465</v>
      </c>
      <c r="J42445" s="1" t="s">
        <v>66643</v>
      </c>
      <c r="K42445" s="1" t="s">
        <v>267917</v>
      </c>
      <c r="L42445" s="1" t="s">
        <v>66645</v>
      </c>
      <c r="M42445" s="1" t="s">
        <v>66646</v>
      </c>
      <c r="N42445" s="1" t="s">
        <v>267918</v>
      </c>
      <c r="O42445">
        <v>2021</v>
      </c>
      <c r="P42445">
        <v>1</v>
      </c>
    </row>
    <row r="42446" spans="1:16" x14ac:dyDescent="0.25">
      <c r="A42446" s="1" t="s">
        <v>267919</v>
      </c>
      <c r="B42446" s="1" t="s">
        <v>147044</v>
      </c>
      <c r="C42446" s="1" t="s">
        <v>147045</v>
      </c>
      <c r="D42446" s="1" t="s">
        <v>45461</v>
      </c>
      <c r="E42446" s="1" t="s">
        <v>147046</v>
      </c>
      <c r="F42446" s="1" t="s">
        <v>267920</v>
      </c>
      <c r="G42446" s="1" t="s">
        <v>147048</v>
      </c>
      <c r="H42446" s="1" t="s">
        <v>147044</v>
      </c>
      <c r="I42446" s="1" t="s">
        <v>45465</v>
      </c>
      <c r="J42446" s="1" t="s">
        <v>66643</v>
      </c>
      <c r="K42446" s="1" t="s">
        <v>267921</v>
      </c>
      <c r="L42446" s="1" t="s">
        <v>66645</v>
      </c>
      <c r="M42446" s="1" t="s">
        <v>66646</v>
      </c>
      <c r="N42446" s="1" t="s">
        <v>267922</v>
      </c>
      <c r="O42446">
        <v>2021</v>
      </c>
      <c r="P42446">
        <v>1</v>
      </c>
    </row>
    <row r="42447" spans="1:16" x14ac:dyDescent="0.25">
      <c r="A42447" s="1" t="s">
        <v>267923</v>
      </c>
      <c r="B42447" s="1" t="s">
        <v>263639</v>
      </c>
      <c r="C42447" s="1" t="s">
        <v>263640</v>
      </c>
      <c r="D42447" s="1" t="s">
        <v>45461</v>
      </c>
      <c r="E42447" s="1" t="s">
        <v>263641</v>
      </c>
      <c r="F42447" s="1" t="s">
        <v>267924</v>
      </c>
      <c r="G42447" s="1" t="s">
        <v>263643</v>
      </c>
      <c r="H42447" s="1" t="s">
        <v>263639</v>
      </c>
      <c r="I42447" s="1" t="s">
        <v>45465</v>
      </c>
      <c r="J42447" s="1" t="s">
        <v>66643</v>
      </c>
      <c r="K42447" s="1" t="s">
        <v>267925</v>
      </c>
      <c r="L42447" s="1" t="s">
        <v>66645</v>
      </c>
      <c r="M42447" s="1" t="s">
        <v>66646</v>
      </c>
      <c r="N42447" s="1" t="s">
        <v>267926</v>
      </c>
      <c r="O42447">
        <v>2021</v>
      </c>
      <c r="P42447">
        <v>1</v>
      </c>
    </row>
    <row r="42448" spans="1:16" x14ac:dyDescent="0.25">
      <c r="A42448" s="1" t="s">
        <v>267927</v>
      </c>
      <c r="B42448" s="1" t="s">
        <v>267928</v>
      </c>
      <c r="C42448" s="1" t="s">
        <v>267929</v>
      </c>
      <c r="D42448" s="1" t="s">
        <v>45461</v>
      </c>
      <c r="E42448" s="1" t="s">
        <v>267930</v>
      </c>
      <c r="F42448" s="1" t="s">
        <v>267931</v>
      </c>
      <c r="G42448" s="1" t="s">
        <v>267932</v>
      </c>
      <c r="H42448" s="1" t="s">
        <v>267928</v>
      </c>
      <c r="I42448" s="1" t="s">
        <v>45465</v>
      </c>
      <c r="J42448" s="1" t="s">
        <v>77173</v>
      </c>
      <c r="K42448" s="1" t="s">
        <v>267933</v>
      </c>
      <c r="L42448" s="1" t="s">
        <v>77175</v>
      </c>
      <c r="M42448" s="1" t="s">
        <v>77176</v>
      </c>
      <c r="N42448" s="1" t="s">
        <v>267934</v>
      </c>
      <c r="O42448">
        <v>2021</v>
      </c>
      <c r="P42448">
        <v>1</v>
      </c>
    </row>
    <row r="42449" spans="1:16" x14ac:dyDescent="0.25">
      <c r="A42449" s="1" t="s">
        <v>267935</v>
      </c>
      <c r="B42449" s="1" t="s">
        <v>267936</v>
      </c>
      <c r="C42449" s="1" t="s">
        <v>267937</v>
      </c>
      <c r="D42449" s="1" t="s">
        <v>45461</v>
      </c>
      <c r="E42449" s="1" t="s">
        <v>267938</v>
      </c>
      <c r="F42449" s="1" t="s">
        <v>267939</v>
      </c>
      <c r="G42449" s="1" t="s">
        <v>267940</v>
      </c>
      <c r="H42449" s="1" t="s">
        <v>267936</v>
      </c>
      <c r="I42449" s="1" t="s">
        <v>45465</v>
      </c>
      <c r="J42449" s="1" t="s">
        <v>77173</v>
      </c>
      <c r="K42449" s="1" t="s">
        <v>267941</v>
      </c>
      <c r="L42449" s="1" t="s">
        <v>77175</v>
      </c>
      <c r="M42449" s="1" t="s">
        <v>77176</v>
      </c>
      <c r="N42449" s="1" t="s">
        <v>267942</v>
      </c>
      <c r="O42449">
        <v>2021</v>
      </c>
      <c r="P42449">
        <v>1</v>
      </c>
    </row>
    <row r="42450" spans="1:16" x14ac:dyDescent="0.25">
      <c r="A42450" s="1" t="s">
        <v>267943</v>
      </c>
      <c r="B42450" s="1" t="s">
        <v>267936</v>
      </c>
      <c r="C42450" s="1" t="s">
        <v>267937</v>
      </c>
      <c r="D42450" s="1" t="s">
        <v>45461</v>
      </c>
      <c r="E42450" s="1" t="s">
        <v>267938</v>
      </c>
      <c r="F42450" s="1" t="s">
        <v>267944</v>
      </c>
      <c r="G42450" s="1" t="s">
        <v>267940</v>
      </c>
      <c r="H42450" s="1" t="s">
        <v>267936</v>
      </c>
      <c r="I42450" s="1" t="s">
        <v>45465</v>
      </c>
      <c r="J42450" s="1" t="s">
        <v>77173</v>
      </c>
      <c r="K42450" s="1" t="s">
        <v>267945</v>
      </c>
      <c r="L42450" s="1" t="s">
        <v>77175</v>
      </c>
      <c r="M42450" s="1" t="s">
        <v>77176</v>
      </c>
      <c r="N42450" s="1" t="s">
        <v>267946</v>
      </c>
      <c r="O42450">
        <v>2021</v>
      </c>
      <c r="P42450">
        <v>1</v>
      </c>
    </row>
    <row r="42451" spans="1:16" x14ac:dyDescent="0.25">
      <c r="A42451" s="1" t="s">
        <v>267947</v>
      </c>
      <c r="B42451" s="1" t="s">
        <v>248739</v>
      </c>
      <c r="C42451" s="1" t="s">
        <v>248740</v>
      </c>
      <c r="D42451" s="1" t="s">
        <v>45461</v>
      </c>
      <c r="E42451" s="1" t="s">
        <v>248741</v>
      </c>
      <c r="F42451" s="1" t="s">
        <v>267948</v>
      </c>
      <c r="G42451" s="1" t="s">
        <v>248743</v>
      </c>
      <c r="H42451" s="1" t="s">
        <v>248739</v>
      </c>
      <c r="I42451" s="1" t="s">
        <v>45465</v>
      </c>
      <c r="J42451" s="1" t="s">
        <v>267949</v>
      </c>
      <c r="K42451" s="1" t="s">
        <v>267950</v>
      </c>
      <c r="L42451" s="1" t="s">
        <v>267951</v>
      </c>
      <c r="M42451" s="1" t="s">
        <v>267952</v>
      </c>
      <c r="N42451" s="1" t="s">
        <v>267953</v>
      </c>
      <c r="O42451">
        <v>2021</v>
      </c>
      <c r="P42451">
        <v>1</v>
      </c>
    </row>
    <row r="42452" spans="1:16" x14ac:dyDescent="0.25">
      <c r="A42452" s="1" t="s">
        <v>267954</v>
      </c>
      <c r="B42452" s="1" t="s">
        <v>262245</v>
      </c>
      <c r="C42452" s="1" t="s">
        <v>262246</v>
      </c>
      <c r="D42452" s="1" t="s">
        <v>45461</v>
      </c>
      <c r="E42452" s="1" t="s">
        <v>262247</v>
      </c>
      <c r="F42452" s="1" t="s">
        <v>267955</v>
      </c>
      <c r="G42452" s="1" t="s">
        <v>262249</v>
      </c>
      <c r="H42452" s="1" t="s">
        <v>262245</v>
      </c>
      <c r="I42452" s="1" t="s">
        <v>45465</v>
      </c>
      <c r="J42452" s="1" t="s">
        <v>267949</v>
      </c>
      <c r="K42452" s="1" t="s">
        <v>267956</v>
      </c>
      <c r="L42452" s="1" t="s">
        <v>267951</v>
      </c>
      <c r="M42452" s="1" t="s">
        <v>267952</v>
      </c>
      <c r="N42452" s="1" t="s">
        <v>267957</v>
      </c>
      <c r="O42452">
        <v>2021</v>
      </c>
      <c r="P42452">
        <v>1</v>
      </c>
    </row>
    <row r="42453" spans="1:16" x14ac:dyDescent="0.25">
      <c r="A42453" s="1" t="s">
        <v>267958</v>
      </c>
      <c r="B42453" s="1" t="s">
        <v>267959</v>
      </c>
      <c r="C42453" s="1" t="s">
        <v>237399</v>
      </c>
      <c r="D42453" s="1" t="s">
        <v>45461</v>
      </c>
      <c r="E42453" s="1" t="s">
        <v>237400</v>
      </c>
      <c r="F42453" s="1" t="s">
        <v>267960</v>
      </c>
      <c r="G42453" s="1" t="s">
        <v>237402</v>
      </c>
      <c r="H42453" s="1" t="s">
        <v>237398</v>
      </c>
      <c r="I42453" s="1" t="s">
        <v>45465</v>
      </c>
      <c r="J42453" s="1" t="s">
        <v>57362</v>
      </c>
      <c r="K42453" s="1" t="s">
        <v>267961</v>
      </c>
      <c r="L42453" s="1" t="s">
        <v>57364</v>
      </c>
      <c r="M42453" s="1" t="s">
        <v>57365</v>
      </c>
      <c r="N42453" s="1" t="s">
        <v>267962</v>
      </c>
      <c r="O42453">
        <v>2021</v>
      </c>
      <c r="P42453">
        <v>1</v>
      </c>
    </row>
    <row r="42454" spans="1:16" x14ac:dyDescent="0.25">
      <c r="A42454" s="1" t="s">
        <v>267963</v>
      </c>
      <c r="B42454" s="1" t="s">
        <v>267959</v>
      </c>
      <c r="C42454" s="1" t="s">
        <v>237399</v>
      </c>
      <c r="D42454" s="1" t="s">
        <v>45461</v>
      </c>
      <c r="E42454" s="1" t="s">
        <v>237400</v>
      </c>
      <c r="F42454" s="1" t="s">
        <v>267964</v>
      </c>
      <c r="G42454" s="1" t="s">
        <v>237402</v>
      </c>
      <c r="H42454" s="1" t="s">
        <v>237398</v>
      </c>
      <c r="I42454" s="1" t="s">
        <v>45465</v>
      </c>
      <c r="J42454" s="1" t="s">
        <v>57362</v>
      </c>
      <c r="K42454" s="1" t="s">
        <v>267965</v>
      </c>
      <c r="L42454" s="1" t="s">
        <v>57364</v>
      </c>
      <c r="M42454" s="1" t="s">
        <v>57365</v>
      </c>
      <c r="N42454" s="1" t="s">
        <v>267966</v>
      </c>
      <c r="O42454">
        <v>2021</v>
      </c>
      <c r="P42454">
        <v>1</v>
      </c>
    </row>
    <row r="42455" spans="1:16" x14ac:dyDescent="0.25">
      <c r="A42455" s="1" t="s">
        <v>267967</v>
      </c>
      <c r="B42455" s="1" t="s">
        <v>263618</v>
      </c>
      <c r="C42455" s="1" t="s">
        <v>263619</v>
      </c>
      <c r="D42455" s="1" t="s">
        <v>45461</v>
      </c>
      <c r="E42455" s="1" t="s">
        <v>263620</v>
      </c>
      <c r="F42455" s="1" t="s">
        <v>267968</v>
      </c>
      <c r="G42455" s="1" t="s">
        <v>263622</v>
      </c>
      <c r="H42455" s="1" t="s">
        <v>263618</v>
      </c>
      <c r="I42455" s="1" t="s">
        <v>45465</v>
      </c>
      <c r="J42455" s="1" t="s">
        <v>57362</v>
      </c>
      <c r="K42455" s="1" t="s">
        <v>267969</v>
      </c>
      <c r="L42455" s="1" t="s">
        <v>57364</v>
      </c>
      <c r="M42455" s="1" t="s">
        <v>57365</v>
      </c>
      <c r="N42455" s="1" t="s">
        <v>267970</v>
      </c>
      <c r="O42455">
        <v>2021</v>
      </c>
      <c r="P42455">
        <v>1</v>
      </c>
    </row>
    <row r="42456" spans="1:16" x14ac:dyDescent="0.25">
      <c r="A42456" s="1" t="s">
        <v>267971</v>
      </c>
      <c r="B42456" s="1" t="s">
        <v>267972</v>
      </c>
      <c r="C42456" s="1" t="s">
        <v>267973</v>
      </c>
      <c r="D42456" s="1" t="s">
        <v>45461</v>
      </c>
      <c r="E42456" s="1" t="s">
        <v>267974</v>
      </c>
      <c r="F42456" s="1" t="s">
        <v>267975</v>
      </c>
      <c r="G42456" s="1" t="s">
        <v>267976</v>
      </c>
      <c r="H42456" s="1" t="s">
        <v>267972</v>
      </c>
      <c r="I42456" s="1" t="s">
        <v>45465</v>
      </c>
      <c r="J42456" s="1" t="s">
        <v>57362</v>
      </c>
      <c r="K42456" s="1" t="s">
        <v>267977</v>
      </c>
      <c r="L42456" s="1" t="s">
        <v>57364</v>
      </c>
      <c r="M42456" s="1" t="s">
        <v>57365</v>
      </c>
      <c r="N42456" s="1" t="s">
        <v>267978</v>
      </c>
      <c r="O42456">
        <v>2021</v>
      </c>
      <c r="P42456">
        <v>1</v>
      </c>
    </row>
    <row r="42457" spans="1:16" x14ac:dyDescent="0.25">
      <c r="A42457" s="1" t="s">
        <v>267979</v>
      </c>
      <c r="B42457" s="1" t="s">
        <v>267768</v>
      </c>
      <c r="C42457" s="1" t="s">
        <v>254354</v>
      </c>
      <c r="D42457" s="1" t="s">
        <v>45461</v>
      </c>
      <c r="E42457" s="1" t="s">
        <v>254355</v>
      </c>
      <c r="F42457" s="1" t="s">
        <v>267980</v>
      </c>
      <c r="G42457" s="1" t="s">
        <v>254357</v>
      </c>
      <c r="H42457" s="1" t="s">
        <v>254353</v>
      </c>
      <c r="I42457" s="1" t="s">
        <v>45465</v>
      </c>
      <c r="J42457" s="1" t="s">
        <v>57362</v>
      </c>
      <c r="K42457" s="1" t="s">
        <v>267981</v>
      </c>
      <c r="L42457" s="1" t="s">
        <v>57364</v>
      </c>
      <c r="M42457" s="1" t="s">
        <v>57365</v>
      </c>
      <c r="N42457" s="1" t="s">
        <v>267982</v>
      </c>
      <c r="O42457">
        <v>2021</v>
      </c>
      <c r="P42457">
        <v>1</v>
      </c>
    </row>
    <row r="42458" spans="1:16" x14ac:dyDescent="0.25">
      <c r="A42458" s="1" t="s">
        <v>267983</v>
      </c>
      <c r="B42458" s="1" t="s">
        <v>263639</v>
      </c>
      <c r="C42458" s="1" t="s">
        <v>263640</v>
      </c>
      <c r="D42458" s="1" t="s">
        <v>45461</v>
      </c>
      <c r="E42458" s="1" t="s">
        <v>263641</v>
      </c>
      <c r="F42458" s="1" t="s">
        <v>267984</v>
      </c>
      <c r="G42458" s="1" t="s">
        <v>263643</v>
      </c>
      <c r="H42458" s="1" t="s">
        <v>263639</v>
      </c>
      <c r="I42458" s="1" t="s">
        <v>45465</v>
      </c>
      <c r="J42458" s="1" t="s">
        <v>57362</v>
      </c>
      <c r="K42458" s="1" t="s">
        <v>267985</v>
      </c>
      <c r="L42458" s="1" t="s">
        <v>57364</v>
      </c>
      <c r="M42458" s="1" t="s">
        <v>57365</v>
      </c>
      <c r="N42458" s="1" t="s">
        <v>267986</v>
      </c>
      <c r="O42458">
        <v>2021</v>
      </c>
      <c r="P42458">
        <v>1</v>
      </c>
    </row>
    <row r="42459" spans="1:16" x14ac:dyDescent="0.25">
      <c r="A42459" s="1" t="s">
        <v>267987</v>
      </c>
      <c r="B42459" s="1" t="s">
        <v>255884</v>
      </c>
      <c r="C42459" s="1" t="s">
        <v>252440</v>
      </c>
      <c r="D42459" s="1" t="s">
        <v>45461</v>
      </c>
      <c r="E42459" s="1" t="s">
        <v>252441</v>
      </c>
      <c r="F42459" s="1" t="s">
        <v>267980</v>
      </c>
      <c r="G42459" s="1" t="s">
        <v>252442</v>
      </c>
      <c r="H42459" s="1" t="s">
        <v>252439</v>
      </c>
      <c r="I42459" s="1" t="s">
        <v>45465</v>
      </c>
      <c r="J42459" s="1" t="s">
        <v>57362</v>
      </c>
      <c r="K42459" s="1" t="s">
        <v>267981</v>
      </c>
      <c r="L42459" s="1" t="s">
        <v>57364</v>
      </c>
      <c r="M42459" s="1" t="s">
        <v>57365</v>
      </c>
      <c r="N42459" s="1" t="s">
        <v>267982</v>
      </c>
      <c r="O42459">
        <v>2021</v>
      </c>
      <c r="P42459">
        <v>1</v>
      </c>
    </row>
    <row r="42460" spans="1:16" x14ac:dyDescent="0.25">
      <c r="A42460" s="1" t="s">
        <v>267988</v>
      </c>
      <c r="B42460" s="1" t="s">
        <v>107937</v>
      </c>
      <c r="C42460" s="1" t="s">
        <v>107938</v>
      </c>
      <c r="D42460" s="1" t="s">
        <v>45461</v>
      </c>
      <c r="E42460" s="1" t="s">
        <v>107939</v>
      </c>
      <c r="F42460" s="1" t="s">
        <v>267989</v>
      </c>
      <c r="G42460" s="1" t="s">
        <v>107941</v>
      </c>
      <c r="H42460" s="1" t="s">
        <v>107937</v>
      </c>
      <c r="I42460" s="1" t="s">
        <v>45465</v>
      </c>
      <c r="J42460" s="1" t="s">
        <v>57373</v>
      </c>
      <c r="K42460" s="1" t="s">
        <v>267990</v>
      </c>
      <c r="L42460" s="1" t="s">
        <v>57375</v>
      </c>
      <c r="M42460" s="1" t="s">
        <v>57376</v>
      </c>
      <c r="N42460" s="1" t="s">
        <v>267991</v>
      </c>
      <c r="O42460">
        <v>2021</v>
      </c>
      <c r="P42460">
        <v>1</v>
      </c>
    </row>
    <row r="42461" spans="1:16" x14ac:dyDescent="0.25">
      <c r="A42461" s="1" t="s">
        <v>267992</v>
      </c>
      <c r="B42461" s="1" t="s">
        <v>267993</v>
      </c>
      <c r="C42461" s="1" t="s">
        <v>267994</v>
      </c>
      <c r="D42461" s="1" t="s">
        <v>45461</v>
      </c>
      <c r="E42461" s="1" t="s">
        <v>267995</v>
      </c>
      <c r="F42461" s="1" t="s">
        <v>267996</v>
      </c>
      <c r="G42461" s="1" t="s">
        <v>267997</v>
      </c>
      <c r="H42461" s="1" t="s">
        <v>267993</v>
      </c>
      <c r="I42461" s="1" t="s">
        <v>45465</v>
      </c>
      <c r="J42461" s="1" t="s">
        <v>57373</v>
      </c>
      <c r="K42461" s="1" t="s">
        <v>267998</v>
      </c>
      <c r="L42461" s="1" t="s">
        <v>57375</v>
      </c>
      <c r="M42461" s="1" t="s">
        <v>57376</v>
      </c>
      <c r="N42461" s="1" t="s">
        <v>267999</v>
      </c>
      <c r="O42461">
        <v>2021</v>
      </c>
      <c r="P42461">
        <v>1</v>
      </c>
    </row>
    <row r="42462" spans="1:16" x14ac:dyDescent="0.25">
      <c r="A42462" s="1" t="s">
        <v>268000</v>
      </c>
      <c r="B42462" s="1" t="s">
        <v>267993</v>
      </c>
      <c r="C42462" s="1" t="s">
        <v>267994</v>
      </c>
      <c r="D42462" s="1" t="s">
        <v>45461</v>
      </c>
      <c r="E42462" s="1" t="s">
        <v>267995</v>
      </c>
      <c r="F42462" s="1" t="s">
        <v>268001</v>
      </c>
      <c r="G42462" s="1" t="s">
        <v>267997</v>
      </c>
      <c r="H42462" s="1" t="s">
        <v>267993</v>
      </c>
      <c r="I42462" s="1" t="s">
        <v>45465</v>
      </c>
      <c r="J42462" s="1" t="s">
        <v>57373</v>
      </c>
      <c r="K42462" s="1" t="s">
        <v>268002</v>
      </c>
      <c r="L42462" s="1" t="s">
        <v>57375</v>
      </c>
      <c r="M42462" s="1" t="s">
        <v>57376</v>
      </c>
      <c r="N42462" s="1" t="s">
        <v>268003</v>
      </c>
      <c r="O42462">
        <v>2021</v>
      </c>
      <c r="P42462">
        <v>1</v>
      </c>
    </row>
    <row r="42463" spans="1:16" x14ac:dyDescent="0.25">
      <c r="A42463" s="1" t="s">
        <v>268004</v>
      </c>
      <c r="B42463" s="1" t="s">
        <v>268005</v>
      </c>
      <c r="C42463" s="1" t="s">
        <v>268006</v>
      </c>
      <c r="D42463" s="1" t="s">
        <v>45461</v>
      </c>
      <c r="E42463" s="1" t="s">
        <v>268007</v>
      </c>
      <c r="F42463" s="1" t="s">
        <v>267996</v>
      </c>
      <c r="G42463" s="1" t="s">
        <v>268008</v>
      </c>
      <c r="H42463" s="1" t="s">
        <v>268005</v>
      </c>
      <c r="I42463" s="1" t="s">
        <v>45465</v>
      </c>
      <c r="J42463" s="1" t="s">
        <v>57373</v>
      </c>
      <c r="K42463" s="1" t="s">
        <v>267998</v>
      </c>
      <c r="L42463" s="1" t="s">
        <v>57375</v>
      </c>
      <c r="M42463" s="1" t="s">
        <v>57376</v>
      </c>
      <c r="N42463" s="1" t="s">
        <v>267999</v>
      </c>
      <c r="O42463">
        <v>2021</v>
      </c>
      <c r="P42463">
        <v>1</v>
      </c>
    </row>
    <row r="42464" spans="1:16" x14ac:dyDescent="0.25">
      <c r="A42464" s="1" t="s">
        <v>268009</v>
      </c>
      <c r="B42464" s="1" t="s">
        <v>268005</v>
      </c>
      <c r="C42464" s="1" t="s">
        <v>268006</v>
      </c>
      <c r="D42464" s="1" t="s">
        <v>45461</v>
      </c>
      <c r="E42464" s="1" t="s">
        <v>268007</v>
      </c>
      <c r="F42464" s="1" t="s">
        <v>268001</v>
      </c>
      <c r="G42464" s="1" t="s">
        <v>268008</v>
      </c>
      <c r="H42464" s="1" t="s">
        <v>268005</v>
      </c>
      <c r="I42464" s="1" t="s">
        <v>45465</v>
      </c>
      <c r="J42464" s="1" t="s">
        <v>57373</v>
      </c>
      <c r="K42464" s="1" t="s">
        <v>268002</v>
      </c>
      <c r="L42464" s="1" t="s">
        <v>57375</v>
      </c>
      <c r="M42464" s="1" t="s">
        <v>57376</v>
      </c>
      <c r="N42464" s="1" t="s">
        <v>268003</v>
      </c>
      <c r="O42464">
        <v>2021</v>
      </c>
      <c r="P42464">
        <v>1</v>
      </c>
    </row>
    <row r="42465" spans="1:16" x14ac:dyDescent="0.25">
      <c r="A42465" s="1" t="s">
        <v>268010</v>
      </c>
      <c r="B42465" s="1" t="s">
        <v>268011</v>
      </c>
      <c r="C42465" s="1" t="s">
        <v>268012</v>
      </c>
      <c r="D42465" s="1" t="s">
        <v>45461</v>
      </c>
      <c r="E42465" s="1" t="s">
        <v>268013</v>
      </c>
      <c r="F42465" s="1" t="s">
        <v>268014</v>
      </c>
      <c r="G42465" s="1" t="s">
        <v>268015</v>
      </c>
      <c r="H42465" s="1" t="s">
        <v>268011</v>
      </c>
      <c r="I42465" s="1" t="s">
        <v>45465</v>
      </c>
      <c r="J42465" s="1" t="s">
        <v>57373</v>
      </c>
      <c r="K42465" s="1" t="s">
        <v>268016</v>
      </c>
      <c r="L42465" s="1" t="s">
        <v>57375</v>
      </c>
      <c r="M42465" s="1" t="s">
        <v>57376</v>
      </c>
      <c r="N42465" s="1" t="s">
        <v>268017</v>
      </c>
      <c r="O42465">
        <v>2021</v>
      </c>
      <c r="P42465">
        <v>1</v>
      </c>
    </row>
    <row r="42466" spans="1:16" x14ac:dyDescent="0.25">
      <c r="A42466" s="1" t="s">
        <v>268018</v>
      </c>
      <c r="B42466" s="1" t="s">
        <v>268019</v>
      </c>
      <c r="C42466" s="1" t="s">
        <v>255634</v>
      </c>
      <c r="D42466" s="1" t="s">
        <v>45461</v>
      </c>
      <c r="E42466" s="1" t="s">
        <v>255635</v>
      </c>
      <c r="F42466" s="1" t="s">
        <v>268020</v>
      </c>
      <c r="G42466" s="1" t="s">
        <v>255636</v>
      </c>
      <c r="H42466" s="1" t="s">
        <v>255633</v>
      </c>
      <c r="I42466" s="1" t="s">
        <v>45465</v>
      </c>
      <c r="J42466" s="1" t="s">
        <v>57373</v>
      </c>
      <c r="K42466" s="1" t="s">
        <v>268021</v>
      </c>
      <c r="L42466" s="1" t="s">
        <v>57375</v>
      </c>
      <c r="M42466" s="1" t="s">
        <v>57376</v>
      </c>
      <c r="N42466" s="1" t="s">
        <v>268022</v>
      </c>
      <c r="O42466">
        <v>2021</v>
      </c>
      <c r="P42466">
        <v>1</v>
      </c>
    </row>
    <row r="42467" spans="1:16" x14ac:dyDescent="0.25">
      <c r="A42467" s="1" t="s">
        <v>268023</v>
      </c>
      <c r="B42467" s="1" t="s">
        <v>239370</v>
      </c>
      <c r="C42467" s="1" t="s">
        <v>239371</v>
      </c>
      <c r="D42467" s="1" t="s">
        <v>45461</v>
      </c>
      <c r="E42467" s="1" t="s">
        <v>239372</v>
      </c>
      <c r="F42467" s="1" t="s">
        <v>268014</v>
      </c>
      <c r="G42467" s="1" t="s">
        <v>239373</v>
      </c>
      <c r="H42467" s="1" t="s">
        <v>239370</v>
      </c>
      <c r="I42467" s="1" t="s">
        <v>45465</v>
      </c>
      <c r="J42467" s="1" t="s">
        <v>57373</v>
      </c>
      <c r="K42467" s="1" t="s">
        <v>268016</v>
      </c>
      <c r="L42467" s="1" t="s">
        <v>57375</v>
      </c>
      <c r="M42467" s="1" t="s">
        <v>57376</v>
      </c>
      <c r="N42467" s="1" t="s">
        <v>268017</v>
      </c>
      <c r="O42467">
        <v>2021</v>
      </c>
      <c r="P42467">
        <v>1</v>
      </c>
    </row>
    <row r="42468" spans="1:16" x14ac:dyDescent="0.25">
      <c r="A42468" s="1" t="s">
        <v>268024</v>
      </c>
      <c r="B42468" s="1" t="s">
        <v>263820</v>
      </c>
      <c r="C42468" s="1" t="s">
        <v>263821</v>
      </c>
      <c r="D42468" s="1" t="s">
        <v>45461</v>
      </c>
      <c r="E42468" s="1" t="s">
        <v>263822</v>
      </c>
      <c r="F42468" s="1" t="s">
        <v>268025</v>
      </c>
      <c r="G42468" s="1" t="s">
        <v>263824</v>
      </c>
      <c r="H42468" s="1" t="s">
        <v>263820</v>
      </c>
      <c r="I42468" s="1" t="s">
        <v>45465</v>
      </c>
      <c r="J42468" s="1" t="s">
        <v>57373</v>
      </c>
      <c r="K42468" s="1" t="s">
        <v>268026</v>
      </c>
      <c r="L42468" s="1" t="s">
        <v>57375</v>
      </c>
      <c r="M42468" s="1" t="s">
        <v>57376</v>
      </c>
      <c r="N42468" s="1" t="s">
        <v>268027</v>
      </c>
      <c r="O42468">
        <v>2021</v>
      </c>
      <c r="P42468">
        <v>1</v>
      </c>
    </row>
    <row r="42469" spans="1:16" x14ac:dyDescent="0.25">
      <c r="A42469" s="1" t="s">
        <v>268028</v>
      </c>
      <c r="B42469" s="1" t="s">
        <v>268029</v>
      </c>
      <c r="C42469" s="1" t="s">
        <v>239420</v>
      </c>
      <c r="D42469" s="1" t="s">
        <v>45461</v>
      </c>
      <c r="E42469" s="1" t="s">
        <v>239421</v>
      </c>
      <c r="F42469" s="1" t="s">
        <v>268014</v>
      </c>
      <c r="G42469" s="1" t="s">
        <v>239422</v>
      </c>
      <c r="H42469" s="1" t="s">
        <v>239419</v>
      </c>
      <c r="I42469" s="1" t="s">
        <v>45465</v>
      </c>
      <c r="J42469" s="1" t="s">
        <v>57373</v>
      </c>
      <c r="K42469" s="1" t="s">
        <v>268016</v>
      </c>
      <c r="L42469" s="1" t="s">
        <v>57375</v>
      </c>
      <c r="M42469" s="1" t="s">
        <v>57376</v>
      </c>
      <c r="N42469" s="1" t="s">
        <v>268017</v>
      </c>
      <c r="O42469">
        <v>2021</v>
      </c>
      <c r="P42469">
        <v>1</v>
      </c>
    </row>
    <row r="42470" spans="1:16" x14ac:dyDescent="0.25">
      <c r="A42470" s="1" t="s">
        <v>268030</v>
      </c>
      <c r="B42470" s="1" t="s">
        <v>73946</v>
      </c>
      <c r="C42470" s="1" t="s">
        <v>73947</v>
      </c>
      <c r="D42470" s="1" t="s">
        <v>45461</v>
      </c>
      <c r="E42470" s="1" t="s">
        <v>73948</v>
      </c>
      <c r="F42470" s="1" t="s">
        <v>268031</v>
      </c>
      <c r="G42470" s="1" t="s">
        <v>73949</v>
      </c>
      <c r="H42470" s="1" t="s">
        <v>73946</v>
      </c>
      <c r="I42470" s="1" t="s">
        <v>45465</v>
      </c>
      <c r="J42470" s="1" t="s">
        <v>57373</v>
      </c>
      <c r="K42470" s="1" t="s">
        <v>268032</v>
      </c>
      <c r="L42470" s="1" t="s">
        <v>57375</v>
      </c>
      <c r="M42470" s="1" t="s">
        <v>57376</v>
      </c>
      <c r="N42470" s="1" t="s">
        <v>268033</v>
      </c>
      <c r="O42470">
        <v>2021</v>
      </c>
      <c r="P42470">
        <v>1</v>
      </c>
    </row>
    <row r="42471" spans="1:16" x14ac:dyDescent="0.25">
      <c r="A42471" s="1" t="s">
        <v>268034</v>
      </c>
      <c r="B42471" s="1" t="s">
        <v>83720</v>
      </c>
      <c r="C42471" s="1" t="s">
        <v>83721</v>
      </c>
      <c r="D42471" s="1" t="s">
        <v>45461</v>
      </c>
      <c r="E42471" s="1" t="s">
        <v>83722</v>
      </c>
      <c r="F42471" s="1" t="s">
        <v>268035</v>
      </c>
      <c r="G42471" s="1" t="s">
        <v>83723</v>
      </c>
      <c r="H42471" s="1" t="s">
        <v>83720</v>
      </c>
      <c r="I42471" s="1" t="s">
        <v>45465</v>
      </c>
      <c r="J42471" s="1" t="s">
        <v>57373</v>
      </c>
      <c r="K42471" s="1" t="s">
        <v>268036</v>
      </c>
      <c r="L42471" s="1" t="s">
        <v>57375</v>
      </c>
      <c r="M42471" s="1" t="s">
        <v>57376</v>
      </c>
      <c r="N42471" s="1" t="s">
        <v>268037</v>
      </c>
      <c r="O42471">
        <v>2021</v>
      </c>
      <c r="P42471">
        <v>1</v>
      </c>
    </row>
    <row r="42472" spans="1:16" x14ac:dyDescent="0.25">
      <c r="A42472" s="1" t="s">
        <v>268038</v>
      </c>
      <c r="B42472" s="1" t="s">
        <v>268039</v>
      </c>
      <c r="C42472" s="1" t="s">
        <v>66968</v>
      </c>
      <c r="D42472" s="1" t="s">
        <v>45461</v>
      </c>
      <c r="E42472" s="1" t="s">
        <v>66969</v>
      </c>
      <c r="F42472" s="1" t="s">
        <v>268040</v>
      </c>
      <c r="G42472" s="1" t="s">
        <v>66970</v>
      </c>
      <c r="H42472" s="1" t="s">
        <v>66971</v>
      </c>
      <c r="I42472" s="1" t="s">
        <v>45465</v>
      </c>
      <c r="J42472" s="1" t="s">
        <v>57373</v>
      </c>
      <c r="K42472" s="1" t="s">
        <v>268041</v>
      </c>
      <c r="L42472" s="1" t="s">
        <v>57375</v>
      </c>
      <c r="M42472" s="1" t="s">
        <v>57376</v>
      </c>
      <c r="N42472" s="1" t="s">
        <v>268042</v>
      </c>
      <c r="O42472">
        <v>2021</v>
      </c>
      <c r="P42472">
        <v>1</v>
      </c>
    </row>
    <row r="42473" spans="1:16" x14ac:dyDescent="0.25">
      <c r="A42473" s="1" t="s">
        <v>268043</v>
      </c>
      <c r="B42473" s="1" t="s">
        <v>268044</v>
      </c>
      <c r="C42473" s="1" t="s">
        <v>125531</v>
      </c>
      <c r="D42473" s="1" t="s">
        <v>45461</v>
      </c>
      <c r="E42473" s="1" t="s">
        <v>125532</v>
      </c>
      <c r="F42473" s="1" t="s">
        <v>268045</v>
      </c>
      <c r="G42473" s="1" t="s">
        <v>125534</v>
      </c>
      <c r="H42473" s="1" t="s">
        <v>125530</v>
      </c>
      <c r="I42473" s="1" t="s">
        <v>45465</v>
      </c>
      <c r="J42473" s="1" t="s">
        <v>57373</v>
      </c>
      <c r="K42473" s="1" t="s">
        <v>268046</v>
      </c>
      <c r="L42473" s="1" t="s">
        <v>57375</v>
      </c>
      <c r="M42473" s="1" t="s">
        <v>57376</v>
      </c>
      <c r="N42473" s="1" t="s">
        <v>268047</v>
      </c>
      <c r="O42473">
        <v>2021</v>
      </c>
      <c r="P42473">
        <v>1</v>
      </c>
    </row>
    <row r="42474" spans="1:16" x14ac:dyDescent="0.25">
      <c r="A42474" s="1" t="s">
        <v>268048</v>
      </c>
      <c r="B42474" s="1" t="s">
        <v>268049</v>
      </c>
      <c r="C42474" s="1" t="s">
        <v>268050</v>
      </c>
      <c r="D42474" s="1" t="s">
        <v>45461</v>
      </c>
      <c r="E42474" s="1" t="s">
        <v>268051</v>
      </c>
      <c r="F42474" s="1" t="s">
        <v>267996</v>
      </c>
      <c r="G42474" s="1" t="s">
        <v>268052</v>
      </c>
      <c r="H42474" s="1" t="s">
        <v>268049</v>
      </c>
      <c r="I42474" s="1" t="s">
        <v>45465</v>
      </c>
      <c r="J42474" s="1" t="s">
        <v>57373</v>
      </c>
      <c r="K42474" s="1" t="s">
        <v>267998</v>
      </c>
      <c r="L42474" s="1" t="s">
        <v>57375</v>
      </c>
      <c r="M42474" s="1" t="s">
        <v>57376</v>
      </c>
      <c r="N42474" s="1" t="s">
        <v>267999</v>
      </c>
      <c r="O42474">
        <v>2021</v>
      </c>
      <c r="P42474">
        <v>1</v>
      </c>
    </row>
    <row r="42475" spans="1:16" x14ac:dyDescent="0.25">
      <c r="A42475" s="1" t="s">
        <v>268053</v>
      </c>
      <c r="B42475" s="1" t="s">
        <v>268049</v>
      </c>
      <c r="C42475" s="1" t="s">
        <v>268050</v>
      </c>
      <c r="D42475" s="1" t="s">
        <v>45461</v>
      </c>
      <c r="E42475" s="1" t="s">
        <v>268051</v>
      </c>
      <c r="F42475" s="1" t="s">
        <v>268001</v>
      </c>
      <c r="G42475" s="1" t="s">
        <v>268052</v>
      </c>
      <c r="H42475" s="1" t="s">
        <v>268049</v>
      </c>
      <c r="I42475" s="1" t="s">
        <v>45465</v>
      </c>
      <c r="J42475" s="1" t="s">
        <v>57373</v>
      </c>
      <c r="K42475" s="1" t="s">
        <v>268002</v>
      </c>
      <c r="L42475" s="1" t="s">
        <v>57375</v>
      </c>
      <c r="M42475" s="1" t="s">
        <v>57376</v>
      </c>
      <c r="N42475" s="1" t="s">
        <v>268003</v>
      </c>
      <c r="O42475">
        <v>2021</v>
      </c>
      <c r="P42475">
        <v>1</v>
      </c>
    </row>
    <row r="42476" spans="1:16" x14ac:dyDescent="0.25">
      <c r="A42476" s="1" t="s">
        <v>268054</v>
      </c>
      <c r="B42476" s="1" t="s">
        <v>268055</v>
      </c>
      <c r="C42476" s="1" t="s">
        <v>268056</v>
      </c>
      <c r="D42476" s="1" t="s">
        <v>45461</v>
      </c>
      <c r="E42476" s="1" t="s">
        <v>268057</v>
      </c>
      <c r="F42476" s="1" t="s">
        <v>267989</v>
      </c>
      <c r="G42476" s="1" t="s">
        <v>268058</v>
      </c>
      <c r="H42476" s="1" t="s">
        <v>268055</v>
      </c>
      <c r="I42476" s="1" t="s">
        <v>45465</v>
      </c>
      <c r="J42476" s="1" t="s">
        <v>57373</v>
      </c>
      <c r="K42476" s="1" t="s">
        <v>267990</v>
      </c>
      <c r="L42476" s="1" t="s">
        <v>57375</v>
      </c>
      <c r="M42476" s="1" t="s">
        <v>57376</v>
      </c>
      <c r="N42476" s="1" t="s">
        <v>267991</v>
      </c>
      <c r="O42476">
        <v>2021</v>
      </c>
      <c r="P42476">
        <v>1</v>
      </c>
    </row>
    <row r="42477" spans="1:16" x14ac:dyDescent="0.25">
      <c r="A42477" s="1" t="s">
        <v>268059</v>
      </c>
      <c r="B42477" s="1" t="s">
        <v>203311</v>
      </c>
      <c r="C42477" s="1" t="s">
        <v>203312</v>
      </c>
      <c r="D42477" s="1" t="s">
        <v>45461</v>
      </c>
      <c r="E42477" s="1" t="s">
        <v>203313</v>
      </c>
      <c r="F42477" s="1" t="s">
        <v>268035</v>
      </c>
      <c r="G42477" s="1" t="s">
        <v>203314</v>
      </c>
      <c r="H42477" s="1" t="s">
        <v>203311</v>
      </c>
      <c r="I42477" s="1" t="s">
        <v>45465</v>
      </c>
      <c r="J42477" s="1" t="s">
        <v>57373</v>
      </c>
      <c r="K42477" s="1" t="s">
        <v>268036</v>
      </c>
      <c r="L42477" s="1" t="s">
        <v>57375</v>
      </c>
      <c r="M42477" s="1" t="s">
        <v>57376</v>
      </c>
      <c r="N42477" s="1" t="s">
        <v>268037</v>
      </c>
      <c r="O42477">
        <v>2021</v>
      </c>
      <c r="P42477">
        <v>1</v>
      </c>
    </row>
    <row r="42478" spans="1:16" x14ac:dyDescent="0.25">
      <c r="A42478" s="1" t="s">
        <v>268060</v>
      </c>
      <c r="B42478" s="1" t="s">
        <v>268061</v>
      </c>
      <c r="C42478" s="1" t="s">
        <v>268062</v>
      </c>
      <c r="D42478" s="1" t="s">
        <v>45461</v>
      </c>
      <c r="E42478" s="1" t="s">
        <v>268063</v>
      </c>
      <c r="F42478" s="1" t="s">
        <v>268064</v>
      </c>
      <c r="G42478" s="1" t="s">
        <v>268065</v>
      </c>
      <c r="H42478" s="1" t="s">
        <v>268061</v>
      </c>
      <c r="I42478" s="1" t="s">
        <v>45465</v>
      </c>
      <c r="J42478" s="1" t="s">
        <v>57373</v>
      </c>
      <c r="K42478" s="1" t="s">
        <v>268066</v>
      </c>
      <c r="L42478" s="1" t="s">
        <v>57375</v>
      </c>
      <c r="M42478" s="1" t="s">
        <v>57376</v>
      </c>
      <c r="N42478" s="1" t="s">
        <v>268067</v>
      </c>
      <c r="O42478">
        <v>2021</v>
      </c>
      <c r="P42478">
        <v>1</v>
      </c>
    </row>
    <row r="42479" spans="1:16" x14ac:dyDescent="0.25">
      <c r="A42479" s="1" t="s">
        <v>268068</v>
      </c>
      <c r="B42479" s="1" t="s">
        <v>216807</v>
      </c>
      <c r="C42479" s="1" t="s">
        <v>216808</v>
      </c>
      <c r="D42479" s="1" t="s">
        <v>45461</v>
      </c>
      <c r="E42479" s="1" t="s">
        <v>216809</v>
      </c>
      <c r="F42479" s="1" t="s">
        <v>267989</v>
      </c>
      <c r="G42479" s="1" t="s">
        <v>216811</v>
      </c>
      <c r="H42479" s="1" t="s">
        <v>216807</v>
      </c>
      <c r="I42479" s="1" t="s">
        <v>45465</v>
      </c>
      <c r="J42479" s="1" t="s">
        <v>57373</v>
      </c>
      <c r="K42479" s="1" t="s">
        <v>267990</v>
      </c>
      <c r="L42479" s="1" t="s">
        <v>57375</v>
      </c>
      <c r="M42479" s="1" t="s">
        <v>57376</v>
      </c>
      <c r="N42479" s="1" t="s">
        <v>267991</v>
      </c>
      <c r="O42479">
        <v>2021</v>
      </c>
      <c r="P42479">
        <v>1</v>
      </c>
    </row>
    <row r="42480" spans="1:16" x14ac:dyDescent="0.25">
      <c r="A42480" s="1" t="s">
        <v>268069</v>
      </c>
      <c r="B42480" s="1" t="s">
        <v>268070</v>
      </c>
      <c r="C42480" s="1" t="s">
        <v>268071</v>
      </c>
      <c r="D42480" s="1" t="s">
        <v>45461</v>
      </c>
      <c r="E42480" s="1" t="s">
        <v>268072</v>
      </c>
      <c r="F42480" s="1" t="s">
        <v>268045</v>
      </c>
      <c r="G42480" s="1" t="s">
        <v>268073</v>
      </c>
      <c r="H42480" s="1" t="s">
        <v>268070</v>
      </c>
      <c r="I42480" s="1" t="s">
        <v>45465</v>
      </c>
      <c r="J42480" s="1" t="s">
        <v>57373</v>
      </c>
      <c r="K42480" s="1" t="s">
        <v>268046</v>
      </c>
      <c r="L42480" s="1" t="s">
        <v>57375</v>
      </c>
      <c r="M42480" s="1" t="s">
        <v>57376</v>
      </c>
      <c r="N42480" s="1" t="s">
        <v>268047</v>
      </c>
      <c r="O42480">
        <v>2021</v>
      </c>
      <c r="P42480">
        <v>1</v>
      </c>
    </row>
    <row r="42481" spans="1:16" x14ac:dyDescent="0.25">
      <c r="A42481" s="1" t="s">
        <v>268074</v>
      </c>
      <c r="B42481" s="1" t="s">
        <v>117386</v>
      </c>
      <c r="C42481" s="1" t="s">
        <v>117387</v>
      </c>
      <c r="D42481" s="1" t="s">
        <v>45461</v>
      </c>
      <c r="E42481" s="1" t="s">
        <v>117388</v>
      </c>
      <c r="F42481" s="1" t="s">
        <v>268075</v>
      </c>
      <c r="G42481" s="1" t="s">
        <v>117389</v>
      </c>
      <c r="H42481" s="1" t="s">
        <v>117386</v>
      </c>
      <c r="I42481" s="1" t="s">
        <v>45465</v>
      </c>
      <c r="J42481" s="1" t="s">
        <v>57373</v>
      </c>
      <c r="K42481" s="1" t="s">
        <v>268076</v>
      </c>
      <c r="L42481" s="1" t="s">
        <v>57375</v>
      </c>
      <c r="M42481" s="1" t="s">
        <v>57376</v>
      </c>
      <c r="N42481" s="1" t="s">
        <v>268077</v>
      </c>
      <c r="O42481">
        <v>2021</v>
      </c>
      <c r="P42481">
        <v>1</v>
      </c>
    </row>
    <row r="42482" spans="1:16" x14ac:dyDescent="0.25">
      <c r="A42482" s="1" t="s">
        <v>268078</v>
      </c>
      <c r="B42482" s="1" t="s">
        <v>268079</v>
      </c>
      <c r="C42482" s="1" t="s">
        <v>246758</v>
      </c>
      <c r="D42482" s="1" t="s">
        <v>45461</v>
      </c>
      <c r="E42482" s="1" t="s">
        <v>246759</v>
      </c>
      <c r="F42482" s="1" t="s">
        <v>268031</v>
      </c>
      <c r="G42482" s="1" t="s">
        <v>246760</v>
      </c>
      <c r="H42482" s="1" t="s">
        <v>246761</v>
      </c>
      <c r="I42482" s="1" t="s">
        <v>45465</v>
      </c>
      <c r="J42482" s="1" t="s">
        <v>57373</v>
      </c>
      <c r="K42482" s="1" t="s">
        <v>268032</v>
      </c>
      <c r="L42482" s="1" t="s">
        <v>57375</v>
      </c>
      <c r="M42482" s="1" t="s">
        <v>57376</v>
      </c>
      <c r="N42482" s="1" t="s">
        <v>268033</v>
      </c>
      <c r="O42482">
        <v>2021</v>
      </c>
      <c r="P42482">
        <v>1</v>
      </c>
    </row>
    <row r="42483" spans="1:16" x14ac:dyDescent="0.25">
      <c r="A42483" s="1" t="s">
        <v>268080</v>
      </c>
      <c r="B42483" s="1" t="s">
        <v>267768</v>
      </c>
      <c r="C42483" s="1" t="s">
        <v>254354</v>
      </c>
      <c r="D42483" s="1" t="s">
        <v>45461</v>
      </c>
      <c r="E42483" s="1" t="s">
        <v>254355</v>
      </c>
      <c r="F42483" s="1" t="s">
        <v>268081</v>
      </c>
      <c r="G42483" s="1" t="s">
        <v>254357</v>
      </c>
      <c r="H42483" s="1" t="s">
        <v>254353</v>
      </c>
      <c r="I42483" s="1" t="s">
        <v>45465</v>
      </c>
      <c r="J42483" s="1" t="s">
        <v>57373</v>
      </c>
      <c r="K42483" s="1" t="s">
        <v>268082</v>
      </c>
      <c r="L42483" s="1" t="s">
        <v>57375</v>
      </c>
      <c r="M42483" s="1" t="s">
        <v>57376</v>
      </c>
      <c r="N42483" s="1" t="s">
        <v>268083</v>
      </c>
      <c r="O42483">
        <v>2021</v>
      </c>
      <c r="P42483">
        <v>1</v>
      </c>
    </row>
    <row r="42484" spans="1:16" x14ac:dyDescent="0.25">
      <c r="A42484" s="1" t="s">
        <v>268084</v>
      </c>
      <c r="B42484" s="1" t="s">
        <v>268085</v>
      </c>
      <c r="C42484" s="1" t="s">
        <v>268086</v>
      </c>
      <c r="D42484" s="1" t="s">
        <v>45461</v>
      </c>
      <c r="E42484" s="1" t="s">
        <v>268087</v>
      </c>
      <c r="F42484" s="1" t="s">
        <v>268088</v>
      </c>
      <c r="G42484" s="1" t="s">
        <v>268089</v>
      </c>
      <c r="H42484" s="1" t="s">
        <v>268085</v>
      </c>
      <c r="I42484" s="1" t="s">
        <v>45465</v>
      </c>
      <c r="J42484" s="1" t="s">
        <v>57373</v>
      </c>
      <c r="K42484" s="1" t="s">
        <v>268090</v>
      </c>
      <c r="L42484" s="1" t="s">
        <v>57375</v>
      </c>
      <c r="M42484" s="1" t="s">
        <v>57376</v>
      </c>
      <c r="N42484" s="1" t="s">
        <v>268091</v>
      </c>
      <c r="O42484">
        <v>2021</v>
      </c>
      <c r="P42484">
        <v>1</v>
      </c>
    </row>
    <row r="42485" spans="1:16" x14ac:dyDescent="0.25">
      <c r="A42485" s="1" t="s">
        <v>268092</v>
      </c>
      <c r="B42485" s="1" t="s">
        <v>268093</v>
      </c>
      <c r="C42485" s="1" t="s">
        <v>268094</v>
      </c>
      <c r="D42485" s="1" t="s">
        <v>45461</v>
      </c>
      <c r="E42485" s="1" t="s">
        <v>268095</v>
      </c>
      <c r="F42485" s="1" t="s">
        <v>268031</v>
      </c>
      <c r="G42485" s="1" t="s">
        <v>268096</v>
      </c>
      <c r="H42485" s="1" t="s">
        <v>268093</v>
      </c>
      <c r="I42485" s="1" t="s">
        <v>45465</v>
      </c>
      <c r="J42485" s="1" t="s">
        <v>57373</v>
      </c>
      <c r="K42485" s="1" t="s">
        <v>268032</v>
      </c>
      <c r="L42485" s="1" t="s">
        <v>57375</v>
      </c>
      <c r="M42485" s="1" t="s">
        <v>57376</v>
      </c>
      <c r="N42485" s="1" t="s">
        <v>268033</v>
      </c>
      <c r="O42485">
        <v>2021</v>
      </c>
      <c r="P42485">
        <v>1</v>
      </c>
    </row>
    <row r="42486" spans="1:16" x14ac:dyDescent="0.25">
      <c r="A42486" s="1" t="s">
        <v>268097</v>
      </c>
      <c r="B42486" s="1" t="s">
        <v>268098</v>
      </c>
      <c r="C42486" s="1" t="s">
        <v>268099</v>
      </c>
      <c r="D42486" s="1" t="s">
        <v>45461</v>
      </c>
      <c r="E42486" s="1" t="s">
        <v>268100</v>
      </c>
      <c r="F42486" s="1" t="s">
        <v>267989</v>
      </c>
      <c r="G42486" s="1" t="s">
        <v>268101</v>
      </c>
      <c r="H42486" s="1" t="s">
        <v>268098</v>
      </c>
      <c r="I42486" s="1" t="s">
        <v>45465</v>
      </c>
      <c r="J42486" s="1" t="s">
        <v>57373</v>
      </c>
      <c r="K42486" s="1" t="s">
        <v>267990</v>
      </c>
      <c r="L42486" s="1" t="s">
        <v>57375</v>
      </c>
      <c r="M42486" s="1" t="s">
        <v>57376</v>
      </c>
      <c r="N42486" s="1" t="s">
        <v>267991</v>
      </c>
      <c r="O42486">
        <v>2021</v>
      </c>
      <c r="P42486">
        <v>1</v>
      </c>
    </row>
    <row r="42487" spans="1:16" x14ac:dyDescent="0.25">
      <c r="A42487" s="1" t="s">
        <v>268102</v>
      </c>
      <c r="B42487" s="1" t="s">
        <v>268103</v>
      </c>
      <c r="C42487" s="1" t="s">
        <v>268104</v>
      </c>
      <c r="D42487" s="1" t="s">
        <v>45461</v>
      </c>
      <c r="E42487" s="1" t="s">
        <v>268105</v>
      </c>
      <c r="F42487" s="1" t="s">
        <v>268064</v>
      </c>
      <c r="G42487" s="1" t="s">
        <v>268106</v>
      </c>
      <c r="H42487" s="1" t="s">
        <v>268103</v>
      </c>
      <c r="I42487" s="1" t="s">
        <v>45465</v>
      </c>
      <c r="J42487" s="1" t="s">
        <v>57373</v>
      </c>
      <c r="K42487" s="1" t="s">
        <v>268066</v>
      </c>
      <c r="L42487" s="1" t="s">
        <v>57375</v>
      </c>
      <c r="M42487" s="1" t="s">
        <v>57376</v>
      </c>
      <c r="N42487" s="1" t="s">
        <v>268067</v>
      </c>
      <c r="O42487">
        <v>2021</v>
      </c>
      <c r="P42487">
        <v>1</v>
      </c>
    </row>
    <row r="42488" spans="1:16" x14ac:dyDescent="0.25">
      <c r="A42488" s="1" t="s">
        <v>268107</v>
      </c>
      <c r="B42488" s="1" t="s">
        <v>246821</v>
      </c>
      <c r="C42488" s="1" t="s">
        <v>246822</v>
      </c>
      <c r="D42488" s="1" t="s">
        <v>45461</v>
      </c>
      <c r="E42488" s="1" t="s">
        <v>246823</v>
      </c>
      <c r="F42488" s="1" t="s">
        <v>268075</v>
      </c>
      <c r="G42488" s="1" t="s">
        <v>246824</v>
      </c>
      <c r="H42488" s="1" t="s">
        <v>246821</v>
      </c>
      <c r="I42488" s="1" t="s">
        <v>45465</v>
      </c>
      <c r="J42488" s="1" t="s">
        <v>57373</v>
      </c>
      <c r="K42488" s="1" t="s">
        <v>268076</v>
      </c>
      <c r="L42488" s="1" t="s">
        <v>57375</v>
      </c>
      <c r="M42488" s="1" t="s">
        <v>57376</v>
      </c>
      <c r="N42488" s="1" t="s">
        <v>268077</v>
      </c>
      <c r="O42488">
        <v>2021</v>
      </c>
      <c r="P42488">
        <v>1</v>
      </c>
    </row>
    <row r="42489" spans="1:16" x14ac:dyDescent="0.25">
      <c r="A42489" s="1" t="s">
        <v>268108</v>
      </c>
      <c r="B42489" s="1" t="s">
        <v>255884</v>
      </c>
      <c r="C42489" s="1" t="s">
        <v>252440</v>
      </c>
      <c r="D42489" s="1" t="s">
        <v>45461</v>
      </c>
      <c r="E42489" s="1" t="s">
        <v>252441</v>
      </c>
      <c r="F42489" s="1" t="s">
        <v>268081</v>
      </c>
      <c r="G42489" s="1" t="s">
        <v>252442</v>
      </c>
      <c r="H42489" s="1" t="s">
        <v>252439</v>
      </c>
      <c r="I42489" s="1" t="s">
        <v>45465</v>
      </c>
      <c r="J42489" s="1" t="s">
        <v>57373</v>
      </c>
      <c r="K42489" s="1" t="s">
        <v>268082</v>
      </c>
      <c r="L42489" s="1" t="s">
        <v>57375</v>
      </c>
      <c r="M42489" s="1" t="s">
        <v>57376</v>
      </c>
      <c r="N42489" s="1" t="s">
        <v>268083</v>
      </c>
      <c r="O42489">
        <v>2021</v>
      </c>
      <c r="P42489">
        <v>1</v>
      </c>
    </row>
    <row r="42490" spans="1:16" x14ac:dyDescent="0.25">
      <c r="A42490" s="1" t="s">
        <v>268109</v>
      </c>
      <c r="B42490" s="1" t="s">
        <v>268110</v>
      </c>
      <c r="C42490" s="1" t="s">
        <v>268111</v>
      </c>
      <c r="D42490" s="1" t="s">
        <v>45461</v>
      </c>
      <c r="E42490" s="1" t="s">
        <v>268112</v>
      </c>
      <c r="F42490" s="1" t="s">
        <v>268113</v>
      </c>
      <c r="G42490" s="1" t="s">
        <v>268114</v>
      </c>
      <c r="H42490" s="1" t="s">
        <v>268110</v>
      </c>
      <c r="I42490" s="1" t="s">
        <v>45465</v>
      </c>
      <c r="J42490" s="1" t="s">
        <v>57596</v>
      </c>
      <c r="K42490" s="1" t="s">
        <v>268115</v>
      </c>
      <c r="L42490" s="1" t="s">
        <v>57598</v>
      </c>
      <c r="M42490" s="1" t="s">
        <v>57599</v>
      </c>
      <c r="N42490" s="1" t="s">
        <v>268116</v>
      </c>
      <c r="O42490">
        <v>2021</v>
      </c>
      <c r="P42490">
        <v>1</v>
      </c>
    </row>
    <row r="42491" spans="1:16" x14ac:dyDescent="0.25">
      <c r="A42491" s="1" t="s">
        <v>268117</v>
      </c>
      <c r="B42491" s="1" t="s">
        <v>268118</v>
      </c>
      <c r="C42491" s="1" t="s">
        <v>268119</v>
      </c>
      <c r="D42491" s="1" t="s">
        <v>45461</v>
      </c>
      <c r="E42491" s="1" t="s">
        <v>268120</v>
      </c>
      <c r="F42491" s="1" t="s">
        <v>268113</v>
      </c>
      <c r="G42491" s="1" t="s">
        <v>268121</v>
      </c>
      <c r="H42491" s="1" t="s">
        <v>268118</v>
      </c>
      <c r="I42491" s="1" t="s">
        <v>45465</v>
      </c>
      <c r="J42491" s="1" t="s">
        <v>57596</v>
      </c>
      <c r="K42491" s="1" t="s">
        <v>268115</v>
      </c>
      <c r="L42491" s="1" t="s">
        <v>57598</v>
      </c>
      <c r="M42491" s="1" t="s">
        <v>57599</v>
      </c>
      <c r="N42491" s="1" t="s">
        <v>268116</v>
      </c>
      <c r="O42491">
        <v>2021</v>
      </c>
      <c r="P42491">
        <v>1</v>
      </c>
    </row>
    <row r="42492" spans="1:16" x14ac:dyDescent="0.25">
      <c r="A42492" s="1" t="s">
        <v>268122</v>
      </c>
      <c r="B42492" s="1" t="s">
        <v>268123</v>
      </c>
      <c r="C42492" s="1" t="s">
        <v>268124</v>
      </c>
      <c r="D42492" s="1" t="s">
        <v>45461</v>
      </c>
      <c r="E42492" s="1" t="s">
        <v>268125</v>
      </c>
      <c r="F42492" s="1" t="s">
        <v>268126</v>
      </c>
      <c r="G42492" s="1" t="s">
        <v>268127</v>
      </c>
      <c r="H42492" s="1" t="s">
        <v>268128</v>
      </c>
      <c r="I42492" s="1" t="s">
        <v>45465</v>
      </c>
      <c r="J42492" s="1" t="s">
        <v>67186</v>
      </c>
      <c r="K42492" s="1" t="s">
        <v>268129</v>
      </c>
      <c r="L42492" s="1" t="s">
        <v>67188</v>
      </c>
      <c r="M42492" s="1" t="s">
        <v>67189</v>
      </c>
      <c r="N42492" s="1" t="s">
        <v>268130</v>
      </c>
      <c r="O42492">
        <v>2021</v>
      </c>
      <c r="P42492">
        <v>1</v>
      </c>
    </row>
    <row r="42493" spans="1:16" x14ac:dyDescent="0.25">
      <c r="A42493" s="1" t="s">
        <v>268131</v>
      </c>
      <c r="B42493" s="1" t="s">
        <v>61762</v>
      </c>
      <c r="C42493" s="1" t="s">
        <v>186657</v>
      </c>
      <c r="D42493" s="1" t="s">
        <v>45461</v>
      </c>
      <c r="E42493" s="1" t="s">
        <v>186658</v>
      </c>
      <c r="F42493" s="1" t="s">
        <v>268132</v>
      </c>
      <c r="G42493" s="1" t="s">
        <v>186660</v>
      </c>
      <c r="H42493" s="1" t="s">
        <v>186656</v>
      </c>
      <c r="I42493" s="1" t="s">
        <v>45465</v>
      </c>
      <c r="J42493" s="1" t="s">
        <v>57703</v>
      </c>
      <c r="K42493" s="1" t="s">
        <v>268133</v>
      </c>
      <c r="L42493" s="1" t="s">
        <v>57705</v>
      </c>
      <c r="M42493" s="1" t="s">
        <v>57706</v>
      </c>
      <c r="N42493" s="1" t="s">
        <v>268134</v>
      </c>
      <c r="O42493">
        <v>2021</v>
      </c>
      <c r="P42493">
        <v>1</v>
      </c>
    </row>
    <row r="42494" spans="1:16" x14ac:dyDescent="0.25">
      <c r="A42494" s="1" t="s">
        <v>268135</v>
      </c>
      <c r="B42494" s="1" t="s">
        <v>57240</v>
      </c>
      <c r="C42494" s="1" t="s">
        <v>57241</v>
      </c>
      <c r="D42494" s="1" t="s">
        <v>45461</v>
      </c>
      <c r="E42494" s="1" t="s">
        <v>57242</v>
      </c>
      <c r="F42494" s="1" t="s">
        <v>268136</v>
      </c>
      <c r="G42494" s="1" t="s">
        <v>57244</v>
      </c>
      <c r="H42494" s="1" t="s">
        <v>57240</v>
      </c>
      <c r="I42494" s="1" t="s">
        <v>45465</v>
      </c>
      <c r="J42494" s="1" t="s">
        <v>57744</v>
      </c>
      <c r="K42494" s="1" t="s">
        <v>268137</v>
      </c>
      <c r="L42494" s="1" t="s">
        <v>57746</v>
      </c>
      <c r="M42494" s="1" t="s">
        <v>57747</v>
      </c>
      <c r="N42494" s="1" t="s">
        <v>268138</v>
      </c>
      <c r="O42494">
        <v>2021</v>
      </c>
      <c r="P42494">
        <v>1</v>
      </c>
    </row>
    <row r="42495" spans="1:16" x14ac:dyDescent="0.25">
      <c r="A42495" s="1" t="s">
        <v>268139</v>
      </c>
      <c r="B42495" s="1" t="s">
        <v>268140</v>
      </c>
      <c r="C42495" s="1" t="s">
        <v>62057</v>
      </c>
      <c r="D42495" s="1" t="s">
        <v>45461</v>
      </c>
      <c r="E42495" s="1" t="s">
        <v>62058</v>
      </c>
      <c r="F42495" s="1" t="s">
        <v>268141</v>
      </c>
      <c r="G42495" s="1" t="s">
        <v>62060</v>
      </c>
      <c r="H42495" s="1" t="s">
        <v>62056</v>
      </c>
      <c r="I42495" s="1" t="s">
        <v>45465</v>
      </c>
      <c r="J42495" s="1" t="s">
        <v>57744</v>
      </c>
      <c r="K42495" s="1" t="s">
        <v>268142</v>
      </c>
      <c r="L42495" s="1" t="s">
        <v>57746</v>
      </c>
      <c r="M42495" s="1" t="s">
        <v>57747</v>
      </c>
      <c r="N42495" s="1" t="s">
        <v>268143</v>
      </c>
      <c r="O42495">
        <v>2021</v>
      </c>
      <c r="P42495">
        <v>1</v>
      </c>
    </row>
    <row r="42496" spans="1:16" x14ac:dyDescent="0.25">
      <c r="A42496" s="1" t="s">
        <v>268144</v>
      </c>
      <c r="B42496" s="1" t="s">
        <v>69592</v>
      </c>
      <c r="C42496" s="1" t="s">
        <v>69593</v>
      </c>
      <c r="D42496" s="1" t="s">
        <v>45461</v>
      </c>
      <c r="E42496" s="1" t="s">
        <v>69594</v>
      </c>
      <c r="F42496" s="1" t="s">
        <v>268145</v>
      </c>
      <c r="G42496" s="1" t="s">
        <v>69595</v>
      </c>
      <c r="H42496" s="1" t="s">
        <v>69592</v>
      </c>
      <c r="I42496" s="1" t="s">
        <v>45465</v>
      </c>
      <c r="J42496" s="1" t="s">
        <v>57744</v>
      </c>
      <c r="K42496" s="1" t="s">
        <v>268146</v>
      </c>
      <c r="L42496" s="1" t="s">
        <v>57746</v>
      </c>
      <c r="M42496" s="1" t="s">
        <v>57747</v>
      </c>
      <c r="N42496" s="1" t="s">
        <v>268147</v>
      </c>
      <c r="O42496">
        <v>2021</v>
      </c>
      <c r="P42496">
        <v>1</v>
      </c>
    </row>
    <row r="42497" spans="1:16" x14ac:dyDescent="0.25">
      <c r="A42497" s="1" t="s">
        <v>268148</v>
      </c>
      <c r="B42497" s="1" t="s">
        <v>47861</v>
      </c>
      <c r="C42497" s="1" t="s">
        <v>47862</v>
      </c>
      <c r="D42497" s="1" t="s">
        <v>45461</v>
      </c>
      <c r="E42497" s="1" t="s">
        <v>47863</v>
      </c>
      <c r="F42497" s="1" t="s">
        <v>268149</v>
      </c>
      <c r="G42497" s="1" t="s">
        <v>47865</v>
      </c>
      <c r="H42497" s="1" t="s">
        <v>47861</v>
      </c>
      <c r="I42497" s="1" t="s">
        <v>45465</v>
      </c>
      <c r="J42497" s="1" t="s">
        <v>57744</v>
      </c>
      <c r="K42497" s="1" t="s">
        <v>268150</v>
      </c>
      <c r="L42497" s="1" t="s">
        <v>57746</v>
      </c>
      <c r="M42497" s="1" t="s">
        <v>57747</v>
      </c>
      <c r="N42497" s="1" t="s">
        <v>268151</v>
      </c>
      <c r="O42497">
        <v>2021</v>
      </c>
      <c r="P42497">
        <v>1</v>
      </c>
    </row>
    <row r="42498" spans="1:16" x14ac:dyDescent="0.25">
      <c r="A42498" s="1" t="s">
        <v>268152</v>
      </c>
      <c r="B42498" s="1" t="s">
        <v>63356</v>
      </c>
      <c r="C42498" s="1" t="s">
        <v>63357</v>
      </c>
      <c r="D42498" s="1" t="s">
        <v>45461</v>
      </c>
      <c r="E42498" s="1" t="s">
        <v>63358</v>
      </c>
      <c r="F42498" s="1" t="s">
        <v>268141</v>
      </c>
      <c r="G42498" s="1" t="s">
        <v>63360</v>
      </c>
      <c r="H42498" s="1" t="s">
        <v>63356</v>
      </c>
      <c r="I42498" s="1" t="s">
        <v>45465</v>
      </c>
      <c r="J42498" s="1" t="s">
        <v>57744</v>
      </c>
      <c r="K42498" s="1" t="s">
        <v>268142</v>
      </c>
      <c r="L42498" s="1" t="s">
        <v>57746</v>
      </c>
      <c r="M42498" s="1" t="s">
        <v>57747</v>
      </c>
      <c r="N42498" s="1" t="s">
        <v>268143</v>
      </c>
      <c r="O42498">
        <v>2021</v>
      </c>
      <c r="P42498">
        <v>1</v>
      </c>
    </row>
    <row r="42499" spans="1:16" x14ac:dyDescent="0.25">
      <c r="A42499" s="1" t="s">
        <v>268153</v>
      </c>
      <c r="B42499" s="1" t="s">
        <v>248739</v>
      </c>
      <c r="C42499" s="1" t="s">
        <v>248740</v>
      </c>
      <c r="D42499" s="1" t="s">
        <v>45461</v>
      </c>
      <c r="E42499" s="1" t="s">
        <v>248741</v>
      </c>
      <c r="F42499" s="1" t="s">
        <v>268154</v>
      </c>
      <c r="G42499" s="1" t="s">
        <v>248743</v>
      </c>
      <c r="H42499" s="1" t="s">
        <v>248739</v>
      </c>
      <c r="I42499" s="1" t="s">
        <v>45465</v>
      </c>
      <c r="J42499" s="1" t="s">
        <v>57744</v>
      </c>
      <c r="K42499" s="1" t="s">
        <v>268155</v>
      </c>
      <c r="L42499" s="1" t="s">
        <v>57746</v>
      </c>
      <c r="M42499" s="1" t="s">
        <v>57747</v>
      </c>
      <c r="N42499" s="1" t="s">
        <v>268156</v>
      </c>
      <c r="O42499">
        <v>2021</v>
      </c>
      <c r="P42499">
        <v>1</v>
      </c>
    </row>
    <row r="42500" spans="1:16" x14ac:dyDescent="0.25">
      <c r="A42500" s="1" t="s">
        <v>268157</v>
      </c>
      <c r="B42500" s="1" t="s">
        <v>249108</v>
      </c>
      <c r="C42500" s="1" t="s">
        <v>249109</v>
      </c>
      <c r="D42500" s="1" t="s">
        <v>45461</v>
      </c>
      <c r="E42500" s="1" t="s">
        <v>249110</v>
      </c>
      <c r="F42500" s="1" t="s">
        <v>268149</v>
      </c>
      <c r="G42500" s="1" t="s">
        <v>249111</v>
      </c>
      <c r="H42500" s="1" t="s">
        <v>249108</v>
      </c>
      <c r="I42500" s="1" t="s">
        <v>45465</v>
      </c>
      <c r="J42500" s="1" t="s">
        <v>57744</v>
      </c>
      <c r="K42500" s="1" t="s">
        <v>268150</v>
      </c>
      <c r="L42500" s="1" t="s">
        <v>57746</v>
      </c>
      <c r="M42500" s="1" t="s">
        <v>57747</v>
      </c>
      <c r="N42500" s="1" t="s">
        <v>268151</v>
      </c>
      <c r="O42500">
        <v>2021</v>
      </c>
      <c r="P42500">
        <v>1</v>
      </c>
    </row>
    <row r="42501" spans="1:16" x14ac:dyDescent="0.25">
      <c r="A42501" s="1" t="s">
        <v>268158</v>
      </c>
      <c r="B42501" s="1" t="s">
        <v>61762</v>
      </c>
      <c r="C42501" s="1" t="s">
        <v>186657</v>
      </c>
      <c r="D42501" s="1" t="s">
        <v>45461</v>
      </c>
      <c r="E42501" s="1" t="s">
        <v>186658</v>
      </c>
      <c r="F42501" s="1" t="s">
        <v>268159</v>
      </c>
      <c r="G42501" s="1" t="s">
        <v>186660</v>
      </c>
      <c r="H42501" s="1" t="s">
        <v>186656</v>
      </c>
      <c r="I42501" s="1" t="s">
        <v>45465</v>
      </c>
      <c r="J42501" s="1" t="s">
        <v>88557</v>
      </c>
      <c r="K42501" s="1" t="s">
        <v>268160</v>
      </c>
      <c r="L42501" s="1" t="s">
        <v>88559</v>
      </c>
      <c r="M42501" s="1" t="s">
        <v>88560</v>
      </c>
      <c r="N42501" s="1" t="s">
        <v>268161</v>
      </c>
      <c r="O42501">
        <v>2021</v>
      </c>
      <c r="P42501">
        <v>1</v>
      </c>
    </row>
    <row r="42502" spans="1:16" x14ac:dyDescent="0.25">
      <c r="A42502" s="1" t="s">
        <v>268162</v>
      </c>
      <c r="B42502" s="1" t="s">
        <v>231328</v>
      </c>
      <c r="C42502" s="1" t="s">
        <v>231324</v>
      </c>
      <c r="D42502" s="1" t="s">
        <v>45461</v>
      </c>
      <c r="E42502" s="1" t="s">
        <v>231325</v>
      </c>
      <c r="F42502" s="1" t="s">
        <v>268163</v>
      </c>
      <c r="G42502" s="1" t="s">
        <v>231327</v>
      </c>
      <c r="H42502" s="1" t="s">
        <v>231328</v>
      </c>
      <c r="I42502" s="1" t="s">
        <v>45465</v>
      </c>
      <c r="J42502" s="1" t="s">
        <v>57777</v>
      </c>
      <c r="K42502" s="1" t="s">
        <v>268164</v>
      </c>
      <c r="L42502" s="1" t="s">
        <v>57779</v>
      </c>
      <c r="M42502" s="1" t="s">
        <v>57780</v>
      </c>
      <c r="N42502" s="1" t="s">
        <v>268165</v>
      </c>
      <c r="O42502">
        <v>2021</v>
      </c>
      <c r="P42502">
        <v>1</v>
      </c>
    </row>
    <row r="42503" spans="1:16" x14ac:dyDescent="0.25">
      <c r="A42503" s="1" t="s">
        <v>268166</v>
      </c>
      <c r="B42503" s="1" t="s">
        <v>186136</v>
      </c>
      <c r="C42503" s="1" t="s">
        <v>186137</v>
      </c>
      <c r="D42503" s="1" t="s">
        <v>45461</v>
      </c>
      <c r="E42503" s="1" t="s">
        <v>186138</v>
      </c>
      <c r="F42503" s="1" t="s">
        <v>268167</v>
      </c>
      <c r="G42503" s="1" t="s">
        <v>186140</v>
      </c>
      <c r="H42503" s="1" t="s">
        <v>186136</v>
      </c>
      <c r="I42503" s="1" t="s">
        <v>45465</v>
      </c>
      <c r="J42503" s="1" t="s">
        <v>57777</v>
      </c>
      <c r="K42503" s="1" t="s">
        <v>268168</v>
      </c>
      <c r="L42503" s="1" t="s">
        <v>57779</v>
      </c>
      <c r="M42503" s="1" t="s">
        <v>57780</v>
      </c>
      <c r="N42503" s="1" t="s">
        <v>268169</v>
      </c>
      <c r="O42503">
        <v>2021</v>
      </c>
      <c r="P42503">
        <v>1</v>
      </c>
    </row>
    <row r="42504" spans="1:16" x14ac:dyDescent="0.25">
      <c r="A42504" s="1" t="s">
        <v>268170</v>
      </c>
      <c r="B42504" s="1" t="s">
        <v>265522</v>
      </c>
      <c r="C42504" s="1" t="s">
        <v>265523</v>
      </c>
      <c r="D42504" s="1" t="s">
        <v>45461</v>
      </c>
      <c r="E42504" s="1" t="s">
        <v>265524</v>
      </c>
      <c r="F42504" s="1" t="s">
        <v>268171</v>
      </c>
      <c r="G42504" s="1" t="s">
        <v>265526</v>
      </c>
      <c r="H42504" s="1" t="s">
        <v>265522</v>
      </c>
      <c r="I42504" s="1" t="s">
        <v>45465</v>
      </c>
      <c r="J42504" s="1" t="s">
        <v>57933</v>
      </c>
      <c r="K42504" s="1" t="s">
        <v>268172</v>
      </c>
      <c r="L42504" s="1" t="s">
        <v>57935</v>
      </c>
      <c r="M42504" s="1" t="s">
        <v>57936</v>
      </c>
      <c r="N42504" s="1" t="s">
        <v>268173</v>
      </c>
      <c r="O42504">
        <v>2021</v>
      </c>
      <c r="P42504">
        <v>1</v>
      </c>
    </row>
    <row r="42505" spans="1:16" x14ac:dyDescent="0.25">
      <c r="A42505" s="1" t="s">
        <v>268174</v>
      </c>
      <c r="B42505" s="1" t="s">
        <v>61762</v>
      </c>
      <c r="C42505" s="1" t="s">
        <v>186657</v>
      </c>
      <c r="D42505" s="1" t="s">
        <v>45461</v>
      </c>
      <c r="E42505" s="1" t="s">
        <v>186658</v>
      </c>
      <c r="F42505" s="1" t="s">
        <v>268175</v>
      </c>
      <c r="G42505" s="1" t="s">
        <v>186660</v>
      </c>
      <c r="H42505" s="1" t="s">
        <v>186656</v>
      </c>
      <c r="I42505" s="1" t="s">
        <v>45465</v>
      </c>
      <c r="J42505" s="1" t="s">
        <v>77883</v>
      </c>
      <c r="K42505" s="1" t="s">
        <v>268176</v>
      </c>
      <c r="L42505" s="1" t="s">
        <v>77885</v>
      </c>
      <c r="M42505" s="1" t="s">
        <v>77886</v>
      </c>
      <c r="N42505" s="1" t="s">
        <v>268177</v>
      </c>
      <c r="O42505">
        <v>2021</v>
      </c>
      <c r="P42505">
        <v>1</v>
      </c>
    </row>
    <row r="42506" spans="1:16" x14ac:dyDescent="0.25">
      <c r="A42506" s="1" t="s">
        <v>268178</v>
      </c>
      <c r="B42506" s="1" t="s">
        <v>215917</v>
      </c>
      <c r="C42506" s="1" t="s">
        <v>215918</v>
      </c>
      <c r="D42506" s="1" t="s">
        <v>45461</v>
      </c>
      <c r="E42506" s="1" t="s">
        <v>215919</v>
      </c>
      <c r="F42506" s="1" t="s">
        <v>268179</v>
      </c>
      <c r="G42506" s="1" t="s">
        <v>215921</v>
      </c>
      <c r="H42506" s="1" t="s">
        <v>215917</v>
      </c>
      <c r="I42506" s="1" t="s">
        <v>45465</v>
      </c>
      <c r="J42506" s="1" t="s">
        <v>77883</v>
      </c>
      <c r="K42506" s="1" t="s">
        <v>268180</v>
      </c>
      <c r="L42506" s="1" t="s">
        <v>77885</v>
      </c>
      <c r="M42506" s="1" t="s">
        <v>77886</v>
      </c>
      <c r="N42506" s="1" t="s">
        <v>268181</v>
      </c>
      <c r="O42506">
        <v>2021</v>
      </c>
      <c r="P42506">
        <v>1</v>
      </c>
    </row>
    <row r="42507" spans="1:16" x14ac:dyDescent="0.25">
      <c r="A42507" s="1" t="s">
        <v>268182</v>
      </c>
      <c r="B42507" s="1" t="s">
        <v>215917</v>
      </c>
      <c r="C42507" s="1" t="s">
        <v>215918</v>
      </c>
      <c r="D42507" s="1" t="s">
        <v>45461</v>
      </c>
      <c r="E42507" s="1" t="s">
        <v>215919</v>
      </c>
      <c r="F42507" s="1" t="s">
        <v>268183</v>
      </c>
      <c r="G42507" s="1" t="s">
        <v>215921</v>
      </c>
      <c r="H42507" s="1" t="s">
        <v>215917</v>
      </c>
      <c r="I42507" s="1" t="s">
        <v>45465</v>
      </c>
      <c r="J42507" s="1" t="s">
        <v>77883</v>
      </c>
      <c r="K42507" s="1" t="s">
        <v>268184</v>
      </c>
      <c r="L42507" s="1" t="s">
        <v>77885</v>
      </c>
      <c r="M42507" s="1" t="s">
        <v>77886</v>
      </c>
      <c r="N42507" s="1" t="s">
        <v>268185</v>
      </c>
      <c r="O42507">
        <v>2021</v>
      </c>
      <c r="P42507">
        <v>1</v>
      </c>
    </row>
    <row r="42508" spans="1:16" x14ac:dyDescent="0.25">
      <c r="A42508" s="1" t="s">
        <v>268186</v>
      </c>
      <c r="B42508" s="1" t="s">
        <v>61762</v>
      </c>
      <c r="C42508" s="1" t="s">
        <v>186657</v>
      </c>
      <c r="D42508" s="1" t="s">
        <v>45461</v>
      </c>
      <c r="E42508" s="1" t="s">
        <v>186658</v>
      </c>
      <c r="F42508" s="1" t="s">
        <v>268187</v>
      </c>
      <c r="G42508" s="1" t="s">
        <v>186660</v>
      </c>
      <c r="H42508" s="1" t="s">
        <v>186656</v>
      </c>
      <c r="I42508" s="1" t="s">
        <v>45465</v>
      </c>
      <c r="J42508" s="1" t="s">
        <v>67984</v>
      </c>
      <c r="K42508" s="1" t="s">
        <v>268188</v>
      </c>
      <c r="L42508" s="1" t="s">
        <v>67986</v>
      </c>
      <c r="M42508" s="1" t="s">
        <v>67987</v>
      </c>
      <c r="N42508" s="1" t="s">
        <v>268189</v>
      </c>
      <c r="O42508">
        <v>2021</v>
      </c>
      <c r="P42508">
        <v>1</v>
      </c>
    </row>
    <row r="42509" spans="1:16" x14ac:dyDescent="0.25">
      <c r="A42509" s="1" t="s">
        <v>268190</v>
      </c>
      <c r="B42509" s="1" t="s">
        <v>268191</v>
      </c>
      <c r="C42509" s="1" t="s">
        <v>268192</v>
      </c>
      <c r="D42509" s="1" t="s">
        <v>45461</v>
      </c>
      <c r="E42509" s="1" t="s">
        <v>268193</v>
      </c>
      <c r="F42509" s="1" t="s">
        <v>268194</v>
      </c>
      <c r="G42509" s="1" t="s">
        <v>268195</v>
      </c>
      <c r="H42509" s="1" t="s">
        <v>268191</v>
      </c>
      <c r="I42509" s="1" t="s">
        <v>45465</v>
      </c>
      <c r="J42509" s="1" t="s">
        <v>68007</v>
      </c>
      <c r="K42509" s="1" t="s">
        <v>268196</v>
      </c>
      <c r="L42509" s="1" t="s">
        <v>68009</v>
      </c>
      <c r="M42509" s="1" t="s">
        <v>68010</v>
      </c>
      <c r="N42509" s="1" t="s">
        <v>268197</v>
      </c>
      <c r="O42509">
        <v>2021</v>
      </c>
      <c r="P42509">
        <v>1</v>
      </c>
    </row>
    <row r="42510" spans="1:16" x14ac:dyDescent="0.25">
      <c r="A42510" s="1" t="s">
        <v>268198</v>
      </c>
      <c r="B42510" s="1" t="s">
        <v>61762</v>
      </c>
      <c r="C42510" s="1" t="s">
        <v>186657</v>
      </c>
      <c r="D42510" s="1" t="s">
        <v>45461</v>
      </c>
      <c r="E42510" s="1" t="s">
        <v>186658</v>
      </c>
      <c r="F42510" s="1" t="s">
        <v>268199</v>
      </c>
      <c r="G42510" s="1" t="s">
        <v>186660</v>
      </c>
      <c r="H42510" s="1" t="s">
        <v>186656</v>
      </c>
      <c r="I42510" s="1" t="s">
        <v>45465</v>
      </c>
      <c r="J42510" s="1" t="s">
        <v>118198</v>
      </c>
      <c r="K42510" s="1" t="s">
        <v>268200</v>
      </c>
      <c r="L42510" s="1" t="s">
        <v>118200</v>
      </c>
      <c r="M42510" s="1" t="s">
        <v>118201</v>
      </c>
      <c r="N42510" s="1" t="s">
        <v>268201</v>
      </c>
      <c r="O42510">
        <v>2021</v>
      </c>
      <c r="P42510">
        <v>1</v>
      </c>
    </row>
    <row r="42511" spans="1:16" x14ac:dyDescent="0.25">
      <c r="A42511" s="1" t="s">
        <v>268202</v>
      </c>
      <c r="B42511" s="1" t="s">
        <v>47861</v>
      </c>
      <c r="C42511" s="1" t="s">
        <v>47862</v>
      </c>
      <c r="D42511" s="1" t="s">
        <v>45461</v>
      </c>
      <c r="E42511" s="1" t="s">
        <v>47863</v>
      </c>
      <c r="F42511" s="1" t="s">
        <v>268203</v>
      </c>
      <c r="G42511" s="1" t="s">
        <v>47865</v>
      </c>
      <c r="H42511" s="1" t="s">
        <v>47861</v>
      </c>
      <c r="I42511" s="1" t="s">
        <v>45465</v>
      </c>
      <c r="J42511" s="1" t="s">
        <v>58001</v>
      </c>
      <c r="K42511" s="1" t="s">
        <v>268204</v>
      </c>
      <c r="L42511" s="1" t="s">
        <v>58003</v>
      </c>
      <c r="M42511" s="1" t="s">
        <v>58004</v>
      </c>
      <c r="N42511" s="1" t="s">
        <v>268205</v>
      </c>
      <c r="O42511">
        <v>2021</v>
      </c>
      <c r="P42511">
        <v>1</v>
      </c>
    </row>
    <row r="42512" spans="1:16" x14ac:dyDescent="0.25">
      <c r="A42512" s="1" t="s">
        <v>268206</v>
      </c>
      <c r="B42512" s="1" t="s">
        <v>262203</v>
      </c>
      <c r="C42512" s="1" t="s">
        <v>262204</v>
      </c>
      <c r="D42512" s="1" t="s">
        <v>45461</v>
      </c>
      <c r="E42512" s="1" t="s">
        <v>262205</v>
      </c>
      <c r="F42512" s="1" t="s">
        <v>268207</v>
      </c>
      <c r="G42512" s="1" t="s">
        <v>262207</v>
      </c>
      <c r="H42512" s="1" t="s">
        <v>262203</v>
      </c>
      <c r="I42512" s="1" t="s">
        <v>45465</v>
      </c>
      <c r="J42512" s="1" t="s">
        <v>68074</v>
      </c>
      <c r="K42512" s="1" t="s">
        <v>268208</v>
      </c>
      <c r="L42512" s="1" t="s">
        <v>68076</v>
      </c>
      <c r="M42512" s="1" t="s">
        <v>68077</v>
      </c>
      <c r="N42512" s="1" t="s">
        <v>268209</v>
      </c>
      <c r="O42512">
        <v>2021</v>
      </c>
      <c r="P42512">
        <v>1</v>
      </c>
    </row>
    <row r="42513" spans="1:16" x14ac:dyDescent="0.25">
      <c r="A42513" s="1" t="s">
        <v>268210</v>
      </c>
      <c r="B42513" s="1" t="s">
        <v>262245</v>
      </c>
      <c r="C42513" s="1" t="s">
        <v>262246</v>
      </c>
      <c r="D42513" s="1" t="s">
        <v>45461</v>
      </c>
      <c r="E42513" s="1" t="s">
        <v>262247</v>
      </c>
      <c r="F42513" s="1" t="s">
        <v>268211</v>
      </c>
      <c r="G42513" s="1" t="s">
        <v>262249</v>
      </c>
      <c r="H42513" s="1" t="s">
        <v>262245</v>
      </c>
      <c r="I42513" s="1" t="s">
        <v>45465</v>
      </c>
      <c r="J42513" s="1" t="s">
        <v>68074</v>
      </c>
      <c r="K42513" s="1" t="s">
        <v>268212</v>
      </c>
      <c r="L42513" s="1" t="s">
        <v>68076</v>
      </c>
      <c r="M42513" s="1" t="s">
        <v>68077</v>
      </c>
      <c r="N42513" s="1" t="s">
        <v>268213</v>
      </c>
      <c r="O42513">
        <v>2021</v>
      </c>
      <c r="P42513">
        <v>1</v>
      </c>
    </row>
    <row r="42514" spans="1:16" x14ac:dyDescent="0.25">
      <c r="A42514" s="1" t="s">
        <v>268214</v>
      </c>
      <c r="B42514" s="1" t="s">
        <v>262245</v>
      </c>
      <c r="C42514" s="1" t="s">
        <v>262246</v>
      </c>
      <c r="D42514" s="1" t="s">
        <v>45461</v>
      </c>
      <c r="E42514" s="1" t="s">
        <v>262247</v>
      </c>
      <c r="F42514" s="1" t="s">
        <v>268215</v>
      </c>
      <c r="G42514" s="1" t="s">
        <v>262249</v>
      </c>
      <c r="H42514" s="1" t="s">
        <v>262245</v>
      </c>
      <c r="I42514" s="1" t="s">
        <v>45465</v>
      </c>
      <c r="J42514" s="1" t="s">
        <v>68074</v>
      </c>
      <c r="K42514" s="1" t="s">
        <v>268216</v>
      </c>
      <c r="L42514" s="1" t="s">
        <v>68076</v>
      </c>
      <c r="M42514" s="1" t="s">
        <v>68077</v>
      </c>
      <c r="N42514" s="1" t="s">
        <v>268217</v>
      </c>
      <c r="O42514">
        <v>2021</v>
      </c>
      <c r="P42514">
        <v>1</v>
      </c>
    </row>
    <row r="42515" spans="1:16" x14ac:dyDescent="0.25">
      <c r="A42515" s="1" t="s">
        <v>268218</v>
      </c>
      <c r="B42515" s="1" t="s">
        <v>268219</v>
      </c>
      <c r="C42515" s="1" t="s">
        <v>255483</v>
      </c>
      <c r="D42515" s="1" t="s">
        <v>45461</v>
      </c>
      <c r="E42515" s="1" t="s">
        <v>255484</v>
      </c>
      <c r="F42515" s="1" t="s">
        <v>268220</v>
      </c>
      <c r="G42515" s="1" t="s">
        <v>255486</v>
      </c>
      <c r="H42515" s="1" t="s">
        <v>255482</v>
      </c>
      <c r="I42515" s="1" t="s">
        <v>45465</v>
      </c>
      <c r="J42515" s="1" t="s">
        <v>58021</v>
      </c>
      <c r="K42515" s="1" t="s">
        <v>268221</v>
      </c>
      <c r="L42515" s="1" t="s">
        <v>58023</v>
      </c>
      <c r="M42515" s="1" t="s">
        <v>58024</v>
      </c>
      <c r="N42515" s="1" t="s">
        <v>268222</v>
      </c>
      <c r="O42515">
        <v>2021</v>
      </c>
      <c r="P42515">
        <v>1</v>
      </c>
    </row>
    <row r="42516" spans="1:16" x14ac:dyDescent="0.25">
      <c r="A42516" s="1" t="s">
        <v>268223</v>
      </c>
      <c r="B42516" s="1" t="s">
        <v>268224</v>
      </c>
      <c r="C42516" s="1" t="s">
        <v>268225</v>
      </c>
      <c r="D42516" s="1" t="s">
        <v>45461</v>
      </c>
      <c r="E42516" s="1" t="s">
        <v>268226</v>
      </c>
      <c r="F42516" s="1" t="s">
        <v>268227</v>
      </c>
      <c r="G42516" s="1" t="s">
        <v>268228</v>
      </c>
      <c r="H42516" s="1" t="s">
        <v>268224</v>
      </c>
      <c r="I42516" s="1" t="s">
        <v>45465</v>
      </c>
      <c r="J42516" s="1" t="s">
        <v>58032</v>
      </c>
      <c r="K42516" s="1" t="s">
        <v>268229</v>
      </c>
      <c r="L42516" s="1" t="s">
        <v>58034</v>
      </c>
      <c r="M42516" s="1" t="s">
        <v>58035</v>
      </c>
      <c r="N42516" s="1" t="s">
        <v>268230</v>
      </c>
      <c r="O42516">
        <v>2021</v>
      </c>
      <c r="P42516">
        <v>1</v>
      </c>
    </row>
    <row r="42517" spans="1:16" x14ac:dyDescent="0.25">
      <c r="A42517" s="1" t="s">
        <v>268231</v>
      </c>
      <c r="B42517" s="1" t="s">
        <v>268232</v>
      </c>
      <c r="C42517" s="1" t="s">
        <v>220854</v>
      </c>
      <c r="D42517" s="1" t="s">
        <v>45461</v>
      </c>
      <c r="E42517" s="1" t="s">
        <v>220855</v>
      </c>
      <c r="F42517" s="1" t="s">
        <v>268233</v>
      </c>
      <c r="G42517" s="1" t="s">
        <v>220857</v>
      </c>
      <c r="H42517" s="1" t="s">
        <v>220858</v>
      </c>
      <c r="I42517" s="1" t="s">
        <v>45465</v>
      </c>
      <c r="J42517" s="1" t="s">
        <v>68153</v>
      </c>
      <c r="K42517" s="1" t="s">
        <v>268234</v>
      </c>
      <c r="L42517" s="1" t="s">
        <v>68155</v>
      </c>
      <c r="M42517" s="1" t="s">
        <v>68156</v>
      </c>
      <c r="N42517" s="1" t="s">
        <v>268235</v>
      </c>
      <c r="O42517">
        <v>2021</v>
      </c>
      <c r="P42517">
        <v>1</v>
      </c>
    </row>
    <row r="42518" spans="1:16" x14ac:dyDescent="0.25">
      <c r="A42518" s="1" t="s">
        <v>268236</v>
      </c>
      <c r="B42518" s="1" t="s">
        <v>61762</v>
      </c>
      <c r="C42518" s="1" t="s">
        <v>186657</v>
      </c>
      <c r="D42518" s="1" t="s">
        <v>45461</v>
      </c>
      <c r="E42518" s="1" t="s">
        <v>186658</v>
      </c>
      <c r="F42518" s="1" t="s">
        <v>268237</v>
      </c>
      <c r="G42518" s="1" t="s">
        <v>186660</v>
      </c>
      <c r="H42518" s="1" t="s">
        <v>186656</v>
      </c>
      <c r="I42518" s="1" t="s">
        <v>45465</v>
      </c>
      <c r="J42518" s="1" t="s">
        <v>68266</v>
      </c>
      <c r="K42518" s="1" t="s">
        <v>268238</v>
      </c>
      <c r="L42518" s="1" t="s">
        <v>68268</v>
      </c>
      <c r="M42518" s="1" t="s">
        <v>68269</v>
      </c>
      <c r="N42518" s="1" t="s">
        <v>268239</v>
      </c>
      <c r="O42518">
        <v>2021</v>
      </c>
      <c r="P42518">
        <v>1</v>
      </c>
    </row>
    <row r="42519" spans="1:16" x14ac:dyDescent="0.25">
      <c r="A42519" s="1" t="s">
        <v>268240</v>
      </c>
      <c r="B42519" s="1" t="s">
        <v>262203</v>
      </c>
      <c r="C42519" s="1" t="s">
        <v>262204</v>
      </c>
      <c r="D42519" s="1" t="s">
        <v>45461</v>
      </c>
      <c r="E42519" s="1" t="s">
        <v>262205</v>
      </c>
      <c r="F42519" s="1" t="s">
        <v>268241</v>
      </c>
      <c r="G42519" s="1" t="s">
        <v>262207</v>
      </c>
      <c r="H42519" s="1" t="s">
        <v>262203</v>
      </c>
      <c r="I42519" s="1" t="s">
        <v>45465</v>
      </c>
      <c r="J42519" s="1" t="s">
        <v>68266</v>
      </c>
      <c r="K42519" s="1" t="s">
        <v>268242</v>
      </c>
      <c r="L42519" s="1" t="s">
        <v>68268</v>
      </c>
      <c r="M42519" s="1" t="s">
        <v>68269</v>
      </c>
      <c r="N42519" s="1" t="s">
        <v>268243</v>
      </c>
      <c r="O42519">
        <v>2021</v>
      </c>
      <c r="P42519">
        <v>1</v>
      </c>
    </row>
    <row r="42520" spans="1:16" x14ac:dyDescent="0.25">
      <c r="A42520" s="1" t="s">
        <v>268244</v>
      </c>
      <c r="B42520" s="1" t="s">
        <v>207654</v>
      </c>
      <c r="C42520" s="1" t="s">
        <v>207655</v>
      </c>
      <c r="D42520" s="1" t="s">
        <v>45461</v>
      </c>
      <c r="E42520" s="1" t="s">
        <v>207656</v>
      </c>
      <c r="F42520" s="1" t="s">
        <v>268245</v>
      </c>
      <c r="G42520" s="1" t="s">
        <v>207658</v>
      </c>
      <c r="H42520" s="1" t="s">
        <v>207654</v>
      </c>
      <c r="I42520" s="1" t="s">
        <v>45465</v>
      </c>
      <c r="J42520" s="1" t="s">
        <v>58119</v>
      </c>
      <c r="K42520" s="1" t="s">
        <v>268246</v>
      </c>
      <c r="L42520" s="1" t="s">
        <v>58121</v>
      </c>
      <c r="M42520" s="1" t="s">
        <v>58122</v>
      </c>
      <c r="N42520" s="1" t="s">
        <v>268247</v>
      </c>
      <c r="O42520">
        <v>2021</v>
      </c>
      <c r="P42520">
        <v>1</v>
      </c>
    </row>
    <row r="42521" spans="1:16" x14ac:dyDescent="0.25">
      <c r="A42521" s="1" t="s">
        <v>268248</v>
      </c>
      <c r="B42521" s="1" t="s">
        <v>207654</v>
      </c>
      <c r="C42521" s="1" t="s">
        <v>207655</v>
      </c>
      <c r="D42521" s="1" t="s">
        <v>45461</v>
      </c>
      <c r="E42521" s="1" t="s">
        <v>207656</v>
      </c>
      <c r="F42521" s="1" t="s">
        <v>268249</v>
      </c>
      <c r="G42521" s="1" t="s">
        <v>207658</v>
      </c>
      <c r="H42521" s="1" t="s">
        <v>207654</v>
      </c>
      <c r="I42521" s="1" t="s">
        <v>45465</v>
      </c>
      <c r="J42521" s="1" t="s">
        <v>58119</v>
      </c>
      <c r="K42521" s="1" t="s">
        <v>268250</v>
      </c>
      <c r="L42521" s="1" t="s">
        <v>58121</v>
      </c>
      <c r="M42521" s="1" t="s">
        <v>58122</v>
      </c>
      <c r="N42521" s="1" t="s">
        <v>268251</v>
      </c>
      <c r="O42521">
        <v>2021</v>
      </c>
      <c r="P42521">
        <v>1</v>
      </c>
    </row>
    <row r="42522" spans="1:16" x14ac:dyDescent="0.25">
      <c r="A42522" s="1" t="s">
        <v>268252</v>
      </c>
      <c r="B42522" s="1" t="s">
        <v>268253</v>
      </c>
      <c r="C42522" s="1" t="s">
        <v>268254</v>
      </c>
      <c r="D42522" s="1" t="s">
        <v>45461</v>
      </c>
      <c r="E42522" s="1" t="s">
        <v>268255</v>
      </c>
      <c r="F42522" s="1" t="s">
        <v>268249</v>
      </c>
      <c r="G42522" s="1" t="s">
        <v>268256</v>
      </c>
      <c r="H42522" s="1" t="s">
        <v>268253</v>
      </c>
      <c r="I42522" s="1" t="s">
        <v>45465</v>
      </c>
      <c r="J42522" s="1" t="s">
        <v>58119</v>
      </c>
      <c r="K42522" s="1" t="s">
        <v>268250</v>
      </c>
      <c r="L42522" s="1" t="s">
        <v>58121</v>
      </c>
      <c r="M42522" s="1" t="s">
        <v>58122</v>
      </c>
      <c r="N42522" s="1" t="s">
        <v>268251</v>
      </c>
      <c r="O42522">
        <v>2021</v>
      </c>
      <c r="P42522">
        <v>1</v>
      </c>
    </row>
    <row r="42523" spans="1:16" x14ac:dyDescent="0.25">
      <c r="A42523" s="1" t="s">
        <v>268257</v>
      </c>
      <c r="B42523" s="1" t="s">
        <v>47861</v>
      </c>
      <c r="C42523" s="1" t="s">
        <v>47862</v>
      </c>
      <c r="D42523" s="1" t="s">
        <v>45461</v>
      </c>
      <c r="E42523" s="1" t="s">
        <v>47863</v>
      </c>
      <c r="F42523" s="1" t="s">
        <v>268258</v>
      </c>
      <c r="G42523" s="1" t="s">
        <v>47865</v>
      </c>
      <c r="H42523" s="1" t="s">
        <v>47861</v>
      </c>
      <c r="I42523" s="1" t="s">
        <v>45465</v>
      </c>
      <c r="J42523" s="1" t="s">
        <v>58119</v>
      </c>
      <c r="K42523" s="1" t="s">
        <v>268259</v>
      </c>
      <c r="L42523" s="1" t="s">
        <v>58121</v>
      </c>
      <c r="M42523" s="1" t="s">
        <v>58122</v>
      </c>
      <c r="N42523" s="1" t="s">
        <v>268260</v>
      </c>
      <c r="O42523">
        <v>2021</v>
      </c>
      <c r="P42523">
        <v>1</v>
      </c>
    </row>
    <row r="42524" spans="1:16" x14ac:dyDescent="0.25">
      <c r="A42524" s="1" t="s">
        <v>268261</v>
      </c>
      <c r="B42524" s="1" t="s">
        <v>47861</v>
      </c>
      <c r="C42524" s="1" t="s">
        <v>47862</v>
      </c>
      <c r="D42524" s="1" t="s">
        <v>45461</v>
      </c>
      <c r="E42524" s="1" t="s">
        <v>47863</v>
      </c>
      <c r="F42524" s="1" t="s">
        <v>268262</v>
      </c>
      <c r="G42524" s="1" t="s">
        <v>47865</v>
      </c>
      <c r="H42524" s="1" t="s">
        <v>47861</v>
      </c>
      <c r="I42524" s="1" t="s">
        <v>45465</v>
      </c>
      <c r="J42524" s="1" t="s">
        <v>58119</v>
      </c>
      <c r="K42524" s="1" t="s">
        <v>268263</v>
      </c>
      <c r="L42524" s="1" t="s">
        <v>58121</v>
      </c>
      <c r="M42524" s="1" t="s">
        <v>58122</v>
      </c>
      <c r="N42524" s="1" t="s">
        <v>268264</v>
      </c>
      <c r="O42524">
        <v>2021</v>
      </c>
      <c r="P42524">
        <v>1</v>
      </c>
    </row>
    <row r="42525" spans="1:16" x14ac:dyDescent="0.25">
      <c r="A42525" s="1" t="s">
        <v>268265</v>
      </c>
      <c r="B42525" s="1" t="s">
        <v>262258</v>
      </c>
      <c r="C42525" s="1" t="s">
        <v>262259</v>
      </c>
      <c r="D42525" s="1" t="s">
        <v>45461</v>
      </c>
      <c r="E42525" s="1" t="s">
        <v>262260</v>
      </c>
      <c r="F42525" s="1" t="s">
        <v>268266</v>
      </c>
      <c r="G42525" s="1" t="s">
        <v>262262</v>
      </c>
      <c r="H42525" s="1" t="s">
        <v>262258</v>
      </c>
      <c r="I42525" s="1" t="s">
        <v>45465</v>
      </c>
      <c r="J42525" s="1" t="s">
        <v>58119</v>
      </c>
      <c r="K42525" s="1" t="s">
        <v>268267</v>
      </c>
      <c r="L42525" s="1" t="s">
        <v>58121</v>
      </c>
      <c r="M42525" s="1" t="s">
        <v>58122</v>
      </c>
      <c r="N42525" s="1" t="s">
        <v>268268</v>
      </c>
      <c r="O42525">
        <v>2021</v>
      </c>
      <c r="P42525">
        <v>1</v>
      </c>
    </row>
    <row r="42526" spans="1:16" x14ac:dyDescent="0.25">
      <c r="A42526" s="1" t="s">
        <v>268269</v>
      </c>
      <c r="B42526" s="1" t="s">
        <v>268270</v>
      </c>
      <c r="C42526" s="1" t="s">
        <v>268271</v>
      </c>
      <c r="D42526" s="1" t="s">
        <v>45461</v>
      </c>
      <c r="E42526" s="1" t="s">
        <v>268272</v>
      </c>
      <c r="F42526" s="1" t="s">
        <v>268266</v>
      </c>
      <c r="G42526" s="1" t="s">
        <v>268273</v>
      </c>
      <c r="H42526" s="1" t="s">
        <v>268270</v>
      </c>
      <c r="I42526" s="1" t="s">
        <v>45465</v>
      </c>
      <c r="J42526" s="1" t="s">
        <v>58119</v>
      </c>
      <c r="K42526" s="1" t="s">
        <v>268267</v>
      </c>
      <c r="L42526" s="1" t="s">
        <v>58121</v>
      </c>
      <c r="M42526" s="1" t="s">
        <v>58122</v>
      </c>
      <c r="N42526" s="1" t="s">
        <v>268268</v>
      </c>
      <c r="O42526">
        <v>2021</v>
      </c>
      <c r="P42526">
        <v>1</v>
      </c>
    </row>
    <row r="42527" spans="1:16" x14ac:dyDescent="0.25">
      <c r="A42527" s="1" t="s">
        <v>268274</v>
      </c>
      <c r="B42527" s="1" t="s">
        <v>268275</v>
      </c>
      <c r="C42527" s="1" t="s">
        <v>268276</v>
      </c>
      <c r="D42527" s="1" t="s">
        <v>45461</v>
      </c>
      <c r="E42527" s="1" t="s">
        <v>268277</v>
      </c>
      <c r="F42527" s="1" t="s">
        <v>268249</v>
      </c>
      <c r="G42527" s="1" t="s">
        <v>268278</v>
      </c>
      <c r="H42527" s="1" t="s">
        <v>268275</v>
      </c>
      <c r="I42527" s="1" t="s">
        <v>45465</v>
      </c>
      <c r="J42527" s="1" t="s">
        <v>58119</v>
      </c>
      <c r="K42527" s="1" t="s">
        <v>268250</v>
      </c>
      <c r="L42527" s="1" t="s">
        <v>58121</v>
      </c>
      <c r="M42527" s="1" t="s">
        <v>58122</v>
      </c>
      <c r="N42527" s="1" t="s">
        <v>268251</v>
      </c>
      <c r="O42527">
        <v>2021</v>
      </c>
      <c r="P42527">
        <v>1</v>
      </c>
    </row>
    <row r="42528" spans="1:16" x14ac:dyDescent="0.25">
      <c r="A42528" s="1" t="s">
        <v>268279</v>
      </c>
      <c r="B42528" s="1" t="s">
        <v>249108</v>
      </c>
      <c r="C42528" s="1" t="s">
        <v>249109</v>
      </c>
      <c r="D42528" s="1" t="s">
        <v>45461</v>
      </c>
      <c r="E42528" s="1" t="s">
        <v>249110</v>
      </c>
      <c r="F42528" s="1" t="s">
        <v>268258</v>
      </c>
      <c r="G42528" s="1" t="s">
        <v>249111</v>
      </c>
      <c r="H42528" s="1" t="s">
        <v>249108</v>
      </c>
      <c r="I42528" s="1" t="s">
        <v>45465</v>
      </c>
      <c r="J42528" s="1" t="s">
        <v>58119</v>
      </c>
      <c r="K42528" s="1" t="s">
        <v>268259</v>
      </c>
      <c r="L42528" s="1" t="s">
        <v>58121</v>
      </c>
      <c r="M42528" s="1" t="s">
        <v>58122</v>
      </c>
      <c r="N42528" s="1" t="s">
        <v>268260</v>
      </c>
      <c r="O42528">
        <v>2021</v>
      </c>
      <c r="P42528">
        <v>1</v>
      </c>
    </row>
    <row r="42529" spans="1:16" x14ac:dyDescent="0.25">
      <c r="A42529" s="1" t="s">
        <v>268280</v>
      </c>
      <c r="B42529" s="1" t="s">
        <v>263639</v>
      </c>
      <c r="C42529" s="1" t="s">
        <v>263640</v>
      </c>
      <c r="D42529" s="1" t="s">
        <v>45461</v>
      </c>
      <c r="E42529" s="1" t="s">
        <v>263641</v>
      </c>
      <c r="F42529" s="1" t="s">
        <v>268281</v>
      </c>
      <c r="G42529" s="1" t="s">
        <v>263643</v>
      </c>
      <c r="H42529" s="1" t="s">
        <v>263639</v>
      </c>
      <c r="I42529" s="1" t="s">
        <v>45465</v>
      </c>
      <c r="J42529" s="1" t="s">
        <v>68391</v>
      </c>
      <c r="K42529" s="1" t="s">
        <v>268282</v>
      </c>
      <c r="L42529" s="1" t="s">
        <v>68393</v>
      </c>
      <c r="M42529" s="1" t="s">
        <v>68394</v>
      </c>
      <c r="N42529" s="1" t="s">
        <v>268283</v>
      </c>
      <c r="O42529">
        <v>2021</v>
      </c>
      <c r="P42529">
        <v>1</v>
      </c>
    </row>
    <row r="42530" spans="1:16" x14ac:dyDescent="0.25">
      <c r="A42530" s="1" t="s">
        <v>268284</v>
      </c>
      <c r="B42530" s="1" t="s">
        <v>268285</v>
      </c>
      <c r="C42530" s="1" t="s">
        <v>268286</v>
      </c>
      <c r="D42530" s="1" t="s">
        <v>45461</v>
      </c>
      <c r="E42530" s="1" t="s">
        <v>268287</v>
      </c>
      <c r="F42530" s="1" t="s">
        <v>268288</v>
      </c>
      <c r="G42530" s="1" t="s">
        <v>268289</v>
      </c>
      <c r="H42530" s="1" t="s">
        <v>268285</v>
      </c>
      <c r="I42530" s="1" t="s">
        <v>45465</v>
      </c>
      <c r="J42530" s="1" t="s">
        <v>78251</v>
      </c>
      <c r="K42530" s="1" t="s">
        <v>268290</v>
      </c>
      <c r="L42530" s="1" t="s">
        <v>78253</v>
      </c>
      <c r="M42530" s="1" t="s">
        <v>78254</v>
      </c>
      <c r="N42530" s="1" t="s">
        <v>268291</v>
      </c>
      <c r="O42530">
        <v>2021</v>
      </c>
      <c r="P42530">
        <v>1</v>
      </c>
    </row>
    <row r="42531" spans="1:16" x14ac:dyDescent="0.25">
      <c r="A42531" s="1" t="s">
        <v>268292</v>
      </c>
      <c r="B42531" s="1" t="s">
        <v>61762</v>
      </c>
      <c r="C42531" s="1" t="s">
        <v>186657</v>
      </c>
      <c r="D42531" s="1" t="s">
        <v>45461</v>
      </c>
      <c r="E42531" s="1" t="s">
        <v>186658</v>
      </c>
      <c r="F42531" s="1" t="s">
        <v>268293</v>
      </c>
      <c r="G42531" s="1" t="s">
        <v>186660</v>
      </c>
      <c r="H42531" s="1" t="s">
        <v>186656</v>
      </c>
      <c r="I42531" s="1" t="s">
        <v>45465</v>
      </c>
      <c r="J42531" s="1" t="s">
        <v>58159</v>
      </c>
      <c r="K42531" s="1" t="s">
        <v>268294</v>
      </c>
      <c r="L42531" s="1" t="s">
        <v>58161</v>
      </c>
      <c r="M42531" s="1" t="s">
        <v>58162</v>
      </c>
      <c r="N42531" s="1" t="s">
        <v>268295</v>
      </c>
      <c r="O42531">
        <v>2021</v>
      </c>
      <c r="P42531">
        <v>1</v>
      </c>
    </row>
    <row r="42532" spans="1:16" x14ac:dyDescent="0.25">
      <c r="A42532" s="1" t="s">
        <v>268296</v>
      </c>
      <c r="B42532" s="1" t="s">
        <v>263815</v>
      </c>
      <c r="C42532" s="1" t="s">
        <v>79649</v>
      </c>
      <c r="D42532" s="1" t="s">
        <v>45461</v>
      </c>
      <c r="E42532" s="1" t="s">
        <v>79650</v>
      </c>
      <c r="F42532" s="1" t="s">
        <v>268297</v>
      </c>
      <c r="G42532" s="1" t="s">
        <v>79652</v>
      </c>
      <c r="H42532" s="1" t="s">
        <v>79653</v>
      </c>
      <c r="I42532" s="1" t="s">
        <v>45465</v>
      </c>
      <c r="J42532" s="1" t="s">
        <v>58159</v>
      </c>
      <c r="K42532" s="1" t="s">
        <v>268298</v>
      </c>
      <c r="L42532" s="1" t="s">
        <v>58161</v>
      </c>
      <c r="M42532" s="1" t="s">
        <v>58162</v>
      </c>
      <c r="N42532" s="1" t="s">
        <v>268299</v>
      </c>
      <c r="O42532">
        <v>2021</v>
      </c>
      <c r="P42532">
        <v>1</v>
      </c>
    </row>
    <row r="42533" spans="1:16" x14ac:dyDescent="0.25">
      <c r="A42533" s="1" t="s">
        <v>268300</v>
      </c>
      <c r="B42533" s="1" t="s">
        <v>268301</v>
      </c>
      <c r="C42533" s="1" t="s">
        <v>136399</v>
      </c>
      <c r="D42533" s="1" t="s">
        <v>45461</v>
      </c>
      <c r="E42533" s="1" t="s">
        <v>136400</v>
      </c>
      <c r="F42533" s="1" t="s">
        <v>268302</v>
      </c>
      <c r="G42533" s="1" t="s">
        <v>136402</v>
      </c>
      <c r="H42533" s="1" t="s">
        <v>72209</v>
      </c>
      <c r="I42533" s="1" t="s">
        <v>45465</v>
      </c>
      <c r="J42533" s="1" t="s">
        <v>58159</v>
      </c>
      <c r="K42533" s="1" t="s">
        <v>268303</v>
      </c>
      <c r="L42533" s="1" t="s">
        <v>58161</v>
      </c>
      <c r="M42533" s="1" t="s">
        <v>58162</v>
      </c>
      <c r="N42533" s="1" t="s">
        <v>268304</v>
      </c>
      <c r="O42533">
        <v>2021</v>
      </c>
      <c r="P42533">
        <v>1</v>
      </c>
    </row>
    <row r="42534" spans="1:16" x14ac:dyDescent="0.25">
      <c r="A42534" s="1" t="s">
        <v>268305</v>
      </c>
      <c r="B42534" s="1" t="s">
        <v>268306</v>
      </c>
      <c r="C42534" s="1" t="s">
        <v>268307</v>
      </c>
      <c r="D42534" s="1" t="s">
        <v>45461</v>
      </c>
      <c r="E42534" s="1" t="s">
        <v>268308</v>
      </c>
      <c r="F42534" s="1" t="s">
        <v>268309</v>
      </c>
      <c r="G42534" s="1" t="s">
        <v>268310</v>
      </c>
      <c r="H42534" s="1" t="s">
        <v>268306</v>
      </c>
      <c r="I42534" s="1" t="s">
        <v>45465</v>
      </c>
      <c r="J42534" s="1" t="s">
        <v>58170</v>
      </c>
      <c r="K42534" s="1" t="s">
        <v>268311</v>
      </c>
      <c r="L42534" s="1" t="s">
        <v>58172</v>
      </c>
      <c r="M42534" s="1" t="s">
        <v>58173</v>
      </c>
      <c r="N42534" s="1" t="s">
        <v>268312</v>
      </c>
      <c r="O42534">
        <v>2021</v>
      </c>
      <c r="P42534">
        <v>1</v>
      </c>
    </row>
    <row r="42535" spans="1:16" x14ac:dyDescent="0.25">
      <c r="A42535" s="1" t="s">
        <v>268313</v>
      </c>
      <c r="B42535" s="1" t="s">
        <v>268314</v>
      </c>
      <c r="C42535" s="1" t="s">
        <v>268315</v>
      </c>
      <c r="D42535" s="1" t="s">
        <v>45461</v>
      </c>
      <c r="E42535" s="1" t="s">
        <v>268316</v>
      </c>
      <c r="F42535" s="1" t="s">
        <v>268309</v>
      </c>
      <c r="G42535" s="1" t="s">
        <v>268317</v>
      </c>
      <c r="H42535" s="1" t="s">
        <v>268314</v>
      </c>
      <c r="I42535" s="1" t="s">
        <v>45465</v>
      </c>
      <c r="J42535" s="1" t="s">
        <v>58170</v>
      </c>
      <c r="K42535" s="1" t="s">
        <v>268311</v>
      </c>
      <c r="L42535" s="1" t="s">
        <v>58172</v>
      </c>
      <c r="M42535" s="1" t="s">
        <v>58173</v>
      </c>
      <c r="N42535" s="1" t="s">
        <v>268312</v>
      </c>
      <c r="O42535">
        <v>2021</v>
      </c>
      <c r="P42535">
        <v>1</v>
      </c>
    </row>
    <row r="42536" spans="1:16" x14ac:dyDescent="0.25">
      <c r="A42536" s="1" t="s">
        <v>268318</v>
      </c>
      <c r="B42536" s="1" t="s">
        <v>268319</v>
      </c>
      <c r="C42536" s="1" t="s">
        <v>268320</v>
      </c>
      <c r="D42536" s="1" t="s">
        <v>45461</v>
      </c>
      <c r="E42536" s="1" t="s">
        <v>268321</v>
      </c>
      <c r="F42536" s="1" t="s">
        <v>268322</v>
      </c>
      <c r="G42536" s="1" t="s">
        <v>268323</v>
      </c>
      <c r="H42536" s="1" t="s">
        <v>268324</v>
      </c>
      <c r="I42536" s="1" t="s">
        <v>45465</v>
      </c>
      <c r="J42536" s="1" t="s">
        <v>58181</v>
      </c>
      <c r="K42536" s="1" t="s">
        <v>268325</v>
      </c>
      <c r="L42536" s="1" t="s">
        <v>58183</v>
      </c>
      <c r="M42536" s="1" t="s">
        <v>58184</v>
      </c>
      <c r="N42536" s="1" t="s">
        <v>268326</v>
      </c>
      <c r="O42536">
        <v>2021</v>
      </c>
      <c r="P42536">
        <v>1</v>
      </c>
    </row>
    <row r="42537" spans="1:16" x14ac:dyDescent="0.25">
      <c r="A42537" s="1" t="s">
        <v>268327</v>
      </c>
      <c r="B42537" s="1" t="s">
        <v>268328</v>
      </c>
      <c r="C42537" s="1" t="s">
        <v>268329</v>
      </c>
      <c r="D42537" s="1" t="s">
        <v>45461</v>
      </c>
      <c r="E42537" s="1" t="s">
        <v>268330</v>
      </c>
      <c r="F42537" s="1" t="s">
        <v>268331</v>
      </c>
      <c r="G42537" s="1" t="s">
        <v>268332</v>
      </c>
      <c r="H42537" s="1" t="s">
        <v>268328</v>
      </c>
      <c r="I42537" s="1" t="s">
        <v>45465</v>
      </c>
      <c r="J42537" s="1" t="s">
        <v>58181</v>
      </c>
      <c r="K42537" s="1" t="s">
        <v>268333</v>
      </c>
      <c r="L42537" s="1" t="s">
        <v>58183</v>
      </c>
      <c r="M42537" s="1" t="s">
        <v>58184</v>
      </c>
      <c r="N42537" s="1" t="s">
        <v>268334</v>
      </c>
      <c r="O42537">
        <v>2021</v>
      </c>
      <c r="P42537">
        <v>1</v>
      </c>
    </row>
    <row r="42538" spans="1:16" x14ac:dyDescent="0.25">
      <c r="A42538" s="1" t="s">
        <v>268335</v>
      </c>
      <c r="B42538" s="1" t="s">
        <v>268336</v>
      </c>
      <c r="C42538" s="1" t="s">
        <v>268337</v>
      </c>
      <c r="D42538" s="1" t="s">
        <v>45461</v>
      </c>
      <c r="E42538" s="1" t="s">
        <v>268338</v>
      </c>
      <c r="F42538" s="1" t="s">
        <v>268331</v>
      </c>
      <c r="G42538" s="1" t="s">
        <v>268339</v>
      </c>
      <c r="H42538" s="1" t="s">
        <v>268336</v>
      </c>
      <c r="I42538" s="1" t="s">
        <v>45465</v>
      </c>
      <c r="J42538" s="1" t="s">
        <v>58181</v>
      </c>
      <c r="K42538" s="1" t="s">
        <v>268333</v>
      </c>
      <c r="L42538" s="1" t="s">
        <v>58183</v>
      </c>
      <c r="M42538" s="1" t="s">
        <v>58184</v>
      </c>
      <c r="N42538" s="1" t="s">
        <v>268334</v>
      </c>
      <c r="O42538">
        <v>2021</v>
      </c>
      <c r="P42538">
        <v>1</v>
      </c>
    </row>
    <row r="42539" spans="1:16" x14ac:dyDescent="0.25">
      <c r="A42539" s="1" t="s">
        <v>268340</v>
      </c>
      <c r="B42539" s="1" t="s">
        <v>262245</v>
      </c>
      <c r="C42539" s="1" t="s">
        <v>262246</v>
      </c>
      <c r="D42539" s="1" t="s">
        <v>45461</v>
      </c>
      <c r="E42539" s="1" t="s">
        <v>262247</v>
      </c>
      <c r="F42539" s="1" t="s">
        <v>268341</v>
      </c>
      <c r="G42539" s="1" t="s">
        <v>262249</v>
      </c>
      <c r="H42539" s="1" t="s">
        <v>262245</v>
      </c>
      <c r="I42539" s="1" t="s">
        <v>45465</v>
      </c>
      <c r="J42539" s="1" t="s">
        <v>68715</v>
      </c>
      <c r="K42539" s="1" t="s">
        <v>268342</v>
      </c>
      <c r="L42539" s="1" t="s">
        <v>68717</v>
      </c>
      <c r="M42539" s="1" t="s">
        <v>68718</v>
      </c>
      <c r="N42539" s="1" t="s">
        <v>268343</v>
      </c>
      <c r="O42539">
        <v>2021</v>
      </c>
      <c r="P42539">
        <v>1</v>
      </c>
    </row>
    <row r="42540" spans="1:16" x14ac:dyDescent="0.25">
      <c r="A42540" s="1" t="s">
        <v>268344</v>
      </c>
      <c r="B42540" s="1" t="s">
        <v>268345</v>
      </c>
      <c r="C42540" s="1" t="s">
        <v>268346</v>
      </c>
      <c r="D42540" s="1" t="s">
        <v>45461</v>
      </c>
      <c r="E42540" s="1" t="s">
        <v>268347</v>
      </c>
      <c r="F42540" s="1" t="s">
        <v>268348</v>
      </c>
      <c r="G42540" s="1" t="s">
        <v>268349</v>
      </c>
      <c r="H42540" s="1" t="s">
        <v>268345</v>
      </c>
      <c r="I42540" s="1" t="s">
        <v>45465</v>
      </c>
      <c r="J42540" s="1" t="s">
        <v>68765</v>
      </c>
      <c r="K42540" s="1" t="s">
        <v>268350</v>
      </c>
      <c r="L42540" s="1" t="s">
        <v>68767</v>
      </c>
      <c r="M42540" s="1" t="s">
        <v>68768</v>
      </c>
      <c r="N42540" s="1" t="s">
        <v>268351</v>
      </c>
      <c r="O42540">
        <v>2021</v>
      </c>
      <c r="P42540">
        <v>1</v>
      </c>
    </row>
    <row r="42541" spans="1:16" x14ac:dyDescent="0.25">
      <c r="A42541" s="1" t="s">
        <v>268352</v>
      </c>
      <c r="B42541" s="1" t="s">
        <v>250909</v>
      </c>
      <c r="C42541" s="1" t="s">
        <v>250910</v>
      </c>
      <c r="D42541" s="1" t="s">
        <v>45461</v>
      </c>
      <c r="E42541" s="1" t="s">
        <v>250911</v>
      </c>
      <c r="F42541" s="1" t="s">
        <v>268353</v>
      </c>
      <c r="G42541" s="1" t="s">
        <v>250913</v>
      </c>
      <c r="H42541" s="1" t="s">
        <v>250909</v>
      </c>
      <c r="I42541" s="1" t="s">
        <v>45465</v>
      </c>
      <c r="J42541" s="1" t="s">
        <v>68925</v>
      </c>
      <c r="K42541" s="1" t="s">
        <v>268354</v>
      </c>
      <c r="L42541" s="1" t="s">
        <v>68927</v>
      </c>
      <c r="M42541" s="1" t="s">
        <v>68928</v>
      </c>
      <c r="N42541" s="1" t="s">
        <v>268355</v>
      </c>
      <c r="O42541">
        <v>2021</v>
      </c>
      <c r="P42541">
        <v>1</v>
      </c>
    </row>
    <row r="42542" spans="1:16" x14ac:dyDescent="0.25">
      <c r="A42542" s="1" t="s">
        <v>268356</v>
      </c>
      <c r="B42542" s="1" t="s">
        <v>268357</v>
      </c>
      <c r="C42542" s="1" t="s">
        <v>268358</v>
      </c>
      <c r="D42542" s="1" t="s">
        <v>45461</v>
      </c>
      <c r="E42542" s="1" t="s">
        <v>268359</v>
      </c>
      <c r="F42542" s="1" t="s">
        <v>268360</v>
      </c>
      <c r="G42542" s="1" t="s">
        <v>268361</v>
      </c>
      <c r="H42542" s="1" t="s">
        <v>268357</v>
      </c>
      <c r="I42542" s="1" t="s">
        <v>45465</v>
      </c>
      <c r="J42542" s="1" t="s">
        <v>68925</v>
      </c>
      <c r="K42542" s="1" t="s">
        <v>268362</v>
      </c>
      <c r="L42542" s="1" t="s">
        <v>68927</v>
      </c>
      <c r="M42542" s="1" t="s">
        <v>68928</v>
      </c>
      <c r="N42542" s="1" t="s">
        <v>268363</v>
      </c>
      <c r="O42542">
        <v>2021</v>
      </c>
      <c r="P42542">
        <v>1</v>
      </c>
    </row>
    <row r="42543" spans="1:16" x14ac:dyDescent="0.25">
      <c r="A42543" s="1" t="s">
        <v>268364</v>
      </c>
      <c r="B42543" s="1" t="s">
        <v>231328</v>
      </c>
      <c r="C42543" s="1" t="s">
        <v>231324</v>
      </c>
      <c r="D42543" s="1" t="s">
        <v>45461</v>
      </c>
      <c r="E42543" s="1" t="s">
        <v>231325</v>
      </c>
      <c r="F42543" s="1" t="s">
        <v>268365</v>
      </c>
      <c r="G42543" s="1" t="s">
        <v>231327</v>
      </c>
      <c r="H42543" s="1" t="s">
        <v>231328</v>
      </c>
      <c r="I42543" s="1" t="s">
        <v>45465</v>
      </c>
      <c r="J42543" s="1" t="s">
        <v>58316</v>
      </c>
      <c r="K42543" s="1" t="s">
        <v>268366</v>
      </c>
      <c r="L42543" s="1" t="s">
        <v>58318</v>
      </c>
      <c r="M42543" s="1" t="s">
        <v>58319</v>
      </c>
      <c r="N42543" s="1" t="s">
        <v>268367</v>
      </c>
      <c r="O42543">
        <v>2021</v>
      </c>
      <c r="P42543">
        <v>1</v>
      </c>
    </row>
    <row r="42544" spans="1:16" x14ac:dyDescent="0.25">
      <c r="A42544" s="1" t="s">
        <v>268368</v>
      </c>
      <c r="B42544" s="1" t="s">
        <v>261812</v>
      </c>
      <c r="C42544" s="1" t="s">
        <v>140409</v>
      </c>
      <c r="D42544" s="1" t="s">
        <v>45461</v>
      </c>
      <c r="E42544" s="1" t="s">
        <v>140410</v>
      </c>
      <c r="F42544" s="1" t="s">
        <v>268369</v>
      </c>
      <c r="G42544" s="1" t="s">
        <v>140412</v>
      </c>
      <c r="H42544" s="1" t="s">
        <v>140408</v>
      </c>
      <c r="I42544" s="1" t="s">
        <v>45465</v>
      </c>
      <c r="J42544" s="1" t="s">
        <v>58316</v>
      </c>
      <c r="K42544" s="1" t="s">
        <v>268370</v>
      </c>
      <c r="L42544" s="1" t="s">
        <v>58318</v>
      </c>
      <c r="M42544" s="1" t="s">
        <v>58319</v>
      </c>
      <c r="N42544" s="1" t="s">
        <v>268371</v>
      </c>
      <c r="O42544">
        <v>2021</v>
      </c>
      <c r="P42544">
        <v>1</v>
      </c>
    </row>
    <row r="42545" spans="1:16" x14ac:dyDescent="0.25">
      <c r="A42545" s="1" t="s">
        <v>268372</v>
      </c>
      <c r="B42545" s="1" t="s">
        <v>262245</v>
      </c>
      <c r="C42545" s="1" t="s">
        <v>262246</v>
      </c>
      <c r="D42545" s="1" t="s">
        <v>45461</v>
      </c>
      <c r="E42545" s="1" t="s">
        <v>262247</v>
      </c>
      <c r="F42545" s="1" t="s">
        <v>268373</v>
      </c>
      <c r="G42545" s="1" t="s">
        <v>262249</v>
      </c>
      <c r="H42545" s="1" t="s">
        <v>262245</v>
      </c>
      <c r="I42545" s="1" t="s">
        <v>45465</v>
      </c>
      <c r="J42545" s="1" t="s">
        <v>58316</v>
      </c>
      <c r="K42545" s="1" t="s">
        <v>268374</v>
      </c>
      <c r="L42545" s="1" t="s">
        <v>58318</v>
      </c>
      <c r="M42545" s="1" t="s">
        <v>58319</v>
      </c>
      <c r="N42545" s="1" t="s">
        <v>268375</v>
      </c>
      <c r="O42545">
        <v>2021</v>
      </c>
      <c r="P42545">
        <v>1</v>
      </c>
    </row>
    <row r="42546" spans="1:16" x14ac:dyDescent="0.25">
      <c r="A42546" s="1" t="s">
        <v>268376</v>
      </c>
      <c r="B42546" s="1" t="s">
        <v>268377</v>
      </c>
      <c r="C42546" s="1" t="s">
        <v>268378</v>
      </c>
      <c r="D42546" s="1" t="s">
        <v>45461</v>
      </c>
      <c r="E42546" s="1" t="s">
        <v>268379</v>
      </c>
      <c r="F42546" s="1" t="s">
        <v>268380</v>
      </c>
      <c r="G42546" s="1" t="s">
        <v>268381</v>
      </c>
      <c r="H42546" s="1" t="s">
        <v>268377</v>
      </c>
      <c r="I42546" s="1" t="s">
        <v>45465</v>
      </c>
      <c r="J42546" s="1" t="s">
        <v>89911</v>
      </c>
      <c r="K42546" s="1" t="s">
        <v>268382</v>
      </c>
      <c r="L42546" s="1" t="s">
        <v>89913</v>
      </c>
      <c r="M42546" s="1" t="s">
        <v>89914</v>
      </c>
      <c r="N42546" s="1" t="s">
        <v>268383</v>
      </c>
      <c r="O42546">
        <v>2021</v>
      </c>
      <c r="P42546">
        <v>1</v>
      </c>
    </row>
    <row r="42547" spans="1:16" x14ac:dyDescent="0.25">
      <c r="A42547" s="1" t="s">
        <v>268384</v>
      </c>
      <c r="B42547" s="1" t="s">
        <v>268385</v>
      </c>
      <c r="C42547" s="1" t="s">
        <v>268386</v>
      </c>
      <c r="D42547" s="1" t="s">
        <v>45461</v>
      </c>
      <c r="E42547" s="1" t="s">
        <v>268387</v>
      </c>
      <c r="F42547" s="1" t="s">
        <v>268388</v>
      </c>
      <c r="G42547" s="1" t="s">
        <v>268389</v>
      </c>
      <c r="H42547" s="1" t="s">
        <v>268385</v>
      </c>
      <c r="I42547" s="1" t="s">
        <v>45465</v>
      </c>
      <c r="J42547" s="1" t="s">
        <v>58393</v>
      </c>
      <c r="K42547" s="1" t="s">
        <v>268390</v>
      </c>
      <c r="L42547" s="1" t="s">
        <v>58395</v>
      </c>
      <c r="M42547" s="1" t="s">
        <v>58396</v>
      </c>
      <c r="N42547" s="1" t="s">
        <v>268391</v>
      </c>
      <c r="O42547">
        <v>2021</v>
      </c>
      <c r="P42547">
        <v>1</v>
      </c>
    </row>
    <row r="42548" spans="1:16" x14ac:dyDescent="0.25">
      <c r="A42548" s="1" t="s">
        <v>268392</v>
      </c>
      <c r="B42548" s="1" t="s">
        <v>248739</v>
      </c>
      <c r="C42548" s="1" t="s">
        <v>248740</v>
      </c>
      <c r="D42548" s="1" t="s">
        <v>45461</v>
      </c>
      <c r="E42548" s="1" t="s">
        <v>248741</v>
      </c>
      <c r="F42548" s="1" t="s">
        <v>268393</v>
      </c>
      <c r="G42548" s="1" t="s">
        <v>248743</v>
      </c>
      <c r="H42548" s="1" t="s">
        <v>248739</v>
      </c>
      <c r="I42548" s="1" t="s">
        <v>45465</v>
      </c>
      <c r="J42548" s="1" t="s">
        <v>58393</v>
      </c>
      <c r="K42548" s="1" t="s">
        <v>268394</v>
      </c>
      <c r="L42548" s="1" t="s">
        <v>58395</v>
      </c>
      <c r="M42548" s="1" t="s">
        <v>58396</v>
      </c>
      <c r="N42548" s="1" t="s">
        <v>268395</v>
      </c>
      <c r="O42548">
        <v>2021</v>
      </c>
      <c r="P42548">
        <v>1</v>
      </c>
    </row>
    <row r="42549" spans="1:16" x14ac:dyDescent="0.25">
      <c r="A42549" s="1" t="s">
        <v>268396</v>
      </c>
      <c r="B42549" s="1" t="s">
        <v>268397</v>
      </c>
      <c r="C42549" s="1" t="s">
        <v>268398</v>
      </c>
      <c r="D42549" s="1" t="s">
        <v>45461</v>
      </c>
      <c r="E42549" s="1" t="s">
        <v>268399</v>
      </c>
      <c r="F42549" s="1" t="s">
        <v>268400</v>
      </c>
      <c r="G42549" s="1" t="s">
        <v>268401</v>
      </c>
      <c r="H42549" s="1" t="s">
        <v>268397</v>
      </c>
      <c r="I42549" s="1" t="s">
        <v>45465</v>
      </c>
      <c r="J42549" s="1" t="s">
        <v>58393</v>
      </c>
      <c r="K42549" s="1" t="s">
        <v>268402</v>
      </c>
      <c r="L42549" s="1" t="s">
        <v>58395</v>
      </c>
      <c r="M42549" s="1" t="s">
        <v>58396</v>
      </c>
      <c r="N42549" s="1" t="s">
        <v>268403</v>
      </c>
      <c r="O42549">
        <v>2021</v>
      </c>
      <c r="P42549">
        <v>1</v>
      </c>
    </row>
    <row r="42550" spans="1:16" x14ac:dyDescent="0.25">
      <c r="A42550" s="1" t="s">
        <v>268404</v>
      </c>
      <c r="B42550" s="1" t="s">
        <v>262245</v>
      </c>
      <c r="C42550" s="1" t="s">
        <v>262246</v>
      </c>
      <c r="D42550" s="1" t="s">
        <v>45461</v>
      </c>
      <c r="E42550" s="1" t="s">
        <v>262247</v>
      </c>
      <c r="F42550" s="1" t="s">
        <v>268405</v>
      </c>
      <c r="G42550" s="1" t="s">
        <v>262249</v>
      </c>
      <c r="H42550" s="1" t="s">
        <v>262245</v>
      </c>
      <c r="I42550" s="1" t="s">
        <v>45465</v>
      </c>
      <c r="J42550" s="1" t="s">
        <v>58393</v>
      </c>
      <c r="K42550" s="1" t="s">
        <v>268406</v>
      </c>
      <c r="L42550" s="1" t="s">
        <v>58395</v>
      </c>
      <c r="M42550" s="1" t="s">
        <v>58396</v>
      </c>
      <c r="N42550" s="1" t="s">
        <v>268407</v>
      </c>
      <c r="O42550">
        <v>2021</v>
      </c>
      <c r="P42550">
        <v>1</v>
      </c>
    </row>
    <row r="42551" spans="1:16" x14ac:dyDescent="0.25">
      <c r="A42551" s="1" t="s">
        <v>268408</v>
      </c>
      <c r="B42551" s="1" t="s">
        <v>267768</v>
      </c>
      <c r="C42551" s="1" t="s">
        <v>254354</v>
      </c>
      <c r="D42551" s="1" t="s">
        <v>45461</v>
      </c>
      <c r="E42551" s="1" t="s">
        <v>254355</v>
      </c>
      <c r="F42551" s="1" t="s">
        <v>268409</v>
      </c>
      <c r="G42551" s="1" t="s">
        <v>254357</v>
      </c>
      <c r="H42551" s="1" t="s">
        <v>254353</v>
      </c>
      <c r="I42551" s="1" t="s">
        <v>45465</v>
      </c>
      <c r="J42551" s="1" t="s">
        <v>58425</v>
      </c>
      <c r="K42551" s="1" t="s">
        <v>268410</v>
      </c>
      <c r="L42551" s="1" t="s">
        <v>58427</v>
      </c>
      <c r="M42551" s="1" t="s">
        <v>58428</v>
      </c>
      <c r="N42551" s="1" t="s">
        <v>268411</v>
      </c>
      <c r="O42551">
        <v>2021</v>
      </c>
      <c r="P42551">
        <v>1</v>
      </c>
    </row>
    <row r="42552" spans="1:16" x14ac:dyDescent="0.25">
      <c r="A42552" s="1" t="s">
        <v>268412</v>
      </c>
      <c r="B42552" s="1" t="s">
        <v>263639</v>
      </c>
      <c r="C42552" s="1" t="s">
        <v>263640</v>
      </c>
      <c r="D42552" s="1" t="s">
        <v>45461</v>
      </c>
      <c r="E42552" s="1" t="s">
        <v>263641</v>
      </c>
      <c r="F42552" s="1" t="s">
        <v>268413</v>
      </c>
      <c r="G42552" s="1" t="s">
        <v>263643</v>
      </c>
      <c r="H42552" s="1" t="s">
        <v>263639</v>
      </c>
      <c r="I42552" s="1" t="s">
        <v>45465</v>
      </c>
      <c r="J42552" s="1" t="s">
        <v>58425</v>
      </c>
      <c r="K42552" s="1" t="s">
        <v>268414</v>
      </c>
      <c r="L42552" s="1" t="s">
        <v>58427</v>
      </c>
      <c r="M42552" s="1" t="s">
        <v>58428</v>
      </c>
      <c r="N42552" s="1" t="s">
        <v>268415</v>
      </c>
      <c r="O42552">
        <v>2021</v>
      </c>
      <c r="P42552">
        <v>1</v>
      </c>
    </row>
    <row r="42553" spans="1:16" x14ac:dyDescent="0.25">
      <c r="A42553" s="1" t="s">
        <v>268416</v>
      </c>
      <c r="B42553" s="1" t="s">
        <v>255884</v>
      </c>
      <c r="C42553" s="1" t="s">
        <v>252440</v>
      </c>
      <c r="D42553" s="1" t="s">
        <v>45461</v>
      </c>
      <c r="E42553" s="1" t="s">
        <v>252441</v>
      </c>
      <c r="F42553" s="1" t="s">
        <v>268409</v>
      </c>
      <c r="G42553" s="1" t="s">
        <v>252442</v>
      </c>
      <c r="H42553" s="1" t="s">
        <v>252439</v>
      </c>
      <c r="I42553" s="1" t="s">
        <v>45465</v>
      </c>
      <c r="J42553" s="1" t="s">
        <v>58425</v>
      </c>
      <c r="K42553" s="1" t="s">
        <v>268410</v>
      </c>
      <c r="L42553" s="1" t="s">
        <v>58427</v>
      </c>
      <c r="M42553" s="1" t="s">
        <v>58428</v>
      </c>
      <c r="N42553" s="1" t="s">
        <v>268411</v>
      </c>
      <c r="O42553">
        <v>2021</v>
      </c>
      <c r="P42553">
        <v>1</v>
      </c>
    </row>
    <row r="42554" spans="1:16" x14ac:dyDescent="0.25">
      <c r="A42554" s="1" t="s">
        <v>268417</v>
      </c>
      <c r="B42554" s="1" t="s">
        <v>186907</v>
      </c>
      <c r="C42554" s="1" t="s">
        <v>186908</v>
      </c>
      <c r="D42554" s="1" t="s">
        <v>45461</v>
      </c>
      <c r="E42554" s="1" t="s">
        <v>186909</v>
      </c>
      <c r="F42554" s="1" t="s">
        <v>268418</v>
      </c>
      <c r="G42554" s="1" t="s">
        <v>186911</v>
      </c>
      <c r="H42554" s="1" t="s">
        <v>186907</v>
      </c>
      <c r="I42554" s="1" t="s">
        <v>45465</v>
      </c>
      <c r="J42554" s="1" t="s">
        <v>69398</v>
      </c>
      <c r="K42554" s="1" t="s">
        <v>268419</v>
      </c>
      <c r="L42554" s="1" t="s">
        <v>69400</v>
      </c>
      <c r="M42554" s="1" t="s">
        <v>69401</v>
      </c>
      <c r="N42554" s="1" t="s">
        <v>268420</v>
      </c>
      <c r="O42554">
        <v>2021</v>
      </c>
      <c r="P42554">
        <v>1</v>
      </c>
    </row>
    <row r="42555" spans="1:16" x14ac:dyDescent="0.25">
      <c r="A42555" s="1" t="s">
        <v>268421</v>
      </c>
      <c r="B42555" s="1" t="s">
        <v>265522</v>
      </c>
      <c r="C42555" s="1" t="s">
        <v>265523</v>
      </c>
      <c r="D42555" s="1" t="s">
        <v>45461</v>
      </c>
      <c r="E42555" s="1" t="s">
        <v>265524</v>
      </c>
      <c r="F42555" s="1" t="s">
        <v>268422</v>
      </c>
      <c r="G42555" s="1" t="s">
        <v>265526</v>
      </c>
      <c r="H42555" s="1" t="s">
        <v>265522</v>
      </c>
      <c r="I42555" s="1" t="s">
        <v>45465</v>
      </c>
      <c r="J42555" s="1" t="s">
        <v>58463</v>
      </c>
      <c r="K42555" s="1" t="s">
        <v>268423</v>
      </c>
      <c r="L42555" s="1" t="s">
        <v>58465</v>
      </c>
      <c r="M42555" s="1" t="s">
        <v>58466</v>
      </c>
      <c r="N42555" s="1" t="s">
        <v>268424</v>
      </c>
      <c r="O42555">
        <v>2021</v>
      </c>
      <c r="P42555">
        <v>1</v>
      </c>
    </row>
    <row r="42556" spans="1:16" x14ac:dyDescent="0.25">
      <c r="A42556" s="1" t="s">
        <v>268425</v>
      </c>
      <c r="B42556" s="1" t="s">
        <v>268426</v>
      </c>
      <c r="C42556" s="1" t="s">
        <v>268427</v>
      </c>
      <c r="D42556" s="1" t="s">
        <v>45461</v>
      </c>
      <c r="E42556" s="1" t="s">
        <v>268428</v>
      </c>
      <c r="F42556" s="1" t="s">
        <v>268429</v>
      </c>
      <c r="G42556" s="1" t="s">
        <v>268430</v>
      </c>
      <c r="H42556" s="1" t="s">
        <v>268426</v>
      </c>
      <c r="I42556" s="1" t="s">
        <v>45465</v>
      </c>
      <c r="J42556" s="1" t="s">
        <v>58503</v>
      </c>
      <c r="K42556" s="1" t="s">
        <v>268431</v>
      </c>
      <c r="L42556" s="1" t="s">
        <v>58505</v>
      </c>
      <c r="M42556" s="1" t="s">
        <v>58506</v>
      </c>
      <c r="N42556" s="1" t="s">
        <v>268432</v>
      </c>
      <c r="O42556">
        <v>2021</v>
      </c>
      <c r="P42556">
        <v>1</v>
      </c>
    </row>
    <row r="42557" spans="1:16" x14ac:dyDescent="0.25">
      <c r="A42557" s="1" t="s">
        <v>268433</v>
      </c>
      <c r="B42557" s="1" t="s">
        <v>268434</v>
      </c>
      <c r="C42557" s="1" t="s">
        <v>268435</v>
      </c>
      <c r="D42557" s="1" t="s">
        <v>45461</v>
      </c>
      <c r="E42557" s="1" t="s">
        <v>268436</v>
      </c>
      <c r="F42557" s="1" t="s">
        <v>268437</v>
      </c>
      <c r="G42557" s="1" t="s">
        <v>268438</v>
      </c>
      <c r="H42557" s="1" t="s">
        <v>268434</v>
      </c>
      <c r="I42557" s="1" t="s">
        <v>45465</v>
      </c>
      <c r="J42557" s="1" t="s">
        <v>69446</v>
      </c>
      <c r="K42557" s="1" t="s">
        <v>268439</v>
      </c>
      <c r="L42557" s="1" t="s">
        <v>69448</v>
      </c>
      <c r="M42557" s="1" t="s">
        <v>69449</v>
      </c>
      <c r="N42557" s="1" t="s">
        <v>268440</v>
      </c>
      <c r="O42557">
        <v>2021</v>
      </c>
      <c r="P42557">
        <v>1</v>
      </c>
    </row>
    <row r="42558" spans="1:16" x14ac:dyDescent="0.25">
      <c r="A42558" s="1" t="s">
        <v>268441</v>
      </c>
      <c r="B42558" s="1" t="s">
        <v>268442</v>
      </c>
      <c r="C42558" s="1" t="s">
        <v>268443</v>
      </c>
      <c r="D42558" s="1" t="s">
        <v>45461</v>
      </c>
      <c r="E42558" s="1" t="s">
        <v>268444</v>
      </c>
      <c r="F42558" s="1" t="s">
        <v>268445</v>
      </c>
      <c r="G42558" s="1" t="s">
        <v>268446</v>
      </c>
      <c r="H42558" s="1" t="s">
        <v>268442</v>
      </c>
      <c r="I42558" s="1" t="s">
        <v>45465</v>
      </c>
      <c r="J42558" s="1" t="s">
        <v>69446</v>
      </c>
      <c r="K42558" s="1" t="s">
        <v>268447</v>
      </c>
      <c r="L42558" s="1" t="s">
        <v>69448</v>
      </c>
      <c r="M42558" s="1" t="s">
        <v>69449</v>
      </c>
      <c r="N42558" s="1" t="s">
        <v>268448</v>
      </c>
      <c r="O42558">
        <v>2021</v>
      </c>
      <c r="P42558">
        <v>1</v>
      </c>
    </row>
    <row r="42559" spans="1:16" x14ac:dyDescent="0.25">
      <c r="A42559" s="1" t="s">
        <v>268449</v>
      </c>
      <c r="B42559" s="1" t="s">
        <v>268450</v>
      </c>
      <c r="C42559" s="1" t="s">
        <v>268451</v>
      </c>
      <c r="D42559" s="1" t="s">
        <v>45461</v>
      </c>
      <c r="E42559" s="1" t="s">
        <v>268452</v>
      </c>
      <c r="F42559" s="1" t="s">
        <v>268445</v>
      </c>
      <c r="G42559" s="1" t="s">
        <v>268453</v>
      </c>
      <c r="H42559" s="1" t="s">
        <v>268450</v>
      </c>
      <c r="I42559" s="1" t="s">
        <v>45465</v>
      </c>
      <c r="J42559" s="1" t="s">
        <v>69446</v>
      </c>
      <c r="K42559" s="1" t="s">
        <v>268447</v>
      </c>
      <c r="L42559" s="1" t="s">
        <v>69448</v>
      </c>
      <c r="M42559" s="1" t="s">
        <v>69449</v>
      </c>
      <c r="N42559" s="1" t="s">
        <v>268448</v>
      </c>
      <c r="O42559">
        <v>2021</v>
      </c>
      <c r="P42559">
        <v>1</v>
      </c>
    </row>
    <row r="42560" spans="1:16" x14ac:dyDescent="0.25">
      <c r="A42560" s="1" t="s">
        <v>268454</v>
      </c>
      <c r="B42560" s="1" t="s">
        <v>268455</v>
      </c>
      <c r="C42560" s="1" t="s">
        <v>268456</v>
      </c>
      <c r="D42560" s="1" t="s">
        <v>45461</v>
      </c>
      <c r="E42560" s="1" t="s">
        <v>268457</v>
      </c>
      <c r="F42560" s="1" t="s">
        <v>268445</v>
      </c>
      <c r="G42560" s="1" t="s">
        <v>268458</v>
      </c>
      <c r="H42560" s="1" t="s">
        <v>268455</v>
      </c>
      <c r="I42560" s="1" t="s">
        <v>45465</v>
      </c>
      <c r="J42560" s="1" t="s">
        <v>69446</v>
      </c>
      <c r="K42560" s="1" t="s">
        <v>268447</v>
      </c>
      <c r="L42560" s="1" t="s">
        <v>69448</v>
      </c>
      <c r="M42560" s="1" t="s">
        <v>69449</v>
      </c>
      <c r="N42560" s="1" t="s">
        <v>268448</v>
      </c>
      <c r="O42560">
        <v>2021</v>
      </c>
      <c r="P42560">
        <v>1</v>
      </c>
    </row>
    <row r="42561" spans="1:16" x14ac:dyDescent="0.25">
      <c r="A42561" s="1" t="s">
        <v>268459</v>
      </c>
      <c r="B42561" s="1" t="s">
        <v>268460</v>
      </c>
      <c r="C42561" s="1" t="s">
        <v>268461</v>
      </c>
      <c r="D42561" s="1" t="s">
        <v>45461</v>
      </c>
      <c r="E42561" s="1" t="s">
        <v>268462</v>
      </c>
      <c r="F42561" s="1" t="s">
        <v>268463</v>
      </c>
      <c r="G42561" s="1" t="s">
        <v>268464</v>
      </c>
      <c r="H42561" s="1" t="s">
        <v>268460</v>
      </c>
      <c r="I42561" s="1" t="s">
        <v>45465</v>
      </c>
      <c r="J42561" s="1" t="s">
        <v>69446</v>
      </c>
      <c r="K42561" s="1" t="s">
        <v>268465</v>
      </c>
      <c r="L42561" s="1" t="s">
        <v>69448</v>
      </c>
      <c r="M42561" s="1" t="s">
        <v>69449</v>
      </c>
      <c r="N42561" s="1" t="s">
        <v>268466</v>
      </c>
      <c r="O42561">
        <v>2021</v>
      </c>
      <c r="P42561">
        <v>1</v>
      </c>
    </row>
    <row r="42562" spans="1:16" x14ac:dyDescent="0.25">
      <c r="A42562" s="1" t="s">
        <v>268467</v>
      </c>
      <c r="B42562" s="1" t="s">
        <v>268468</v>
      </c>
      <c r="C42562" s="1" t="s">
        <v>268469</v>
      </c>
      <c r="D42562" s="1" t="s">
        <v>45461</v>
      </c>
      <c r="E42562" s="1" t="s">
        <v>268470</v>
      </c>
      <c r="F42562" s="1" t="s">
        <v>268471</v>
      </c>
      <c r="G42562" s="1" t="s">
        <v>268472</v>
      </c>
      <c r="H42562" s="1" t="s">
        <v>268468</v>
      </c>
      <c r="I42562" s="1" t="s">
        <v>45465</v>
      </c>
      <c r="J42562" s="1" t="s">
        <v>69446</v>
      </c>
      <c r="K42562" s="1" t="s">
        <v>268473</v>
      </c>
      <c r="L42562" s="1" t="s">
        <v>69448</v>
      </c>
      <c r="M42562" s="1" t="s">
        <v>69449</v>
      </c>
      <c r="N42562" s="1" t="s">
        <v>268474</v>
      </c>
      <c r="O42562">
        <v>2021</v>
      </c>
      <c r="P42562">
        <v>1</v>
      </c>
    </row>
    <row r="42563" spans="1:16" x14ac:dyDescent="0.25">
      <c r="A42563" s="1" t="s">
        <v>268475</v>
      </c>
      <c r="B42563" s="1" t="s">
        <v>61762</v>
      </c>
      <c r="C42563" s="1" t="s">
        <v>186657</v>
      </c>
      <c r="D42563" s="1" t="s">
        <v>45461</v>
      </c>
      <c r="E42563" s="1" t="s">
        <v>186658</v>
      </c>
      <c r="F42563" s="1" t="s">
        <v>268476</v>
      </c>
      <c r="G42563" s="1" t="s">
        <v>186660</v>
      </c>
      <c r="H42563" s="1" t="s">
        <v>186656</v>
      </c>
      <c r="I42563" s="1" t="s">
        <v>45465</v>
      </c>
      <c r="J42563" s="1" t="s">
        <v>109628</v>
      </c>
      <c r="K42563" s="1" t="s">
        <v>268477</v>
      </c>
      <c r="L42563" s="1" t="s">
        <v>109630</v>
      </c>
      <c r="M42563" s="1" t="s">
        <v>109631</v>
      </c>
      <c r="N42563" s="1" t="s">
        <v>268478</v>
      </c>
      <c r="O42563">
        <v>2021</v>
      </c>
      <c r="P42563">
        <v>1</v>
      </c>
    </row>
    <row r="42564" spans="1:16" x14ac:dyDescent="0.25">
      <c r="A42564" s="1" t="s">
        <v>268479</v>
      </c>
      <c r="B42564" s="1" t="s">
        <v>268480</v>
      </c>
      <c r="C42564" s="1" t="s">
        <v>268481</v>
      </c>
      <c r="D42564" s="1" t="s">
        <v>45461</v>
      </c>
      <c r="E42564" s="1" t="s">
        <v>268482</v>
      </c>
      <c r="F42564" s="1" t="s">
        <v>268483</v>
      </c>
      <c r="G42564" s="1" t="s">
        <v>268484</v>
      </c>
      <c r="H42564" s="1" t="s">
        <v>268480</v>
      </c>
      <c r="I42564" s="1" t="s">
        <v>45465</v>
      </c>
      <c r="J42564" s="1" t="s">
        <v>109628</v>
      </c>
      <c r="K42564" s="1" t="s">
        <v>268485</v>
      </c>
      <c r="L42564" s="1" t="s">
        <v>109630</v>
      </c>
      <c r="M42564" s="1" t="s">
        <v>109631</v>
      </c>
      <c r="N42564" s="1" t="s">
        <v>268486</v>
      </c>
      <c r="O42564">
        <v>2021</v>
      </c>
      <c r="P42564">
        <v>1</v>
      </c>
    </row>
    <row r="42565" spans="1:16" x14ac:dyDescent="0.25">
      <c r="A42565" s="1" t="s">
        <v>268487</v>
      </c>
      <c r="B42565" s="1" t="s">
        <v>268488</v>
      </c>
      <c r="C42565" s="1" t="s">
        <v>268489</v>
      </c>
      <c r="D42565" s="1" t="s">
        <v>45461</v>
      </c>
      <c r="E42565" s="1" t="s">
        <v>268490</v>
      </c>
      <c r="F42565" s="1" t="s">
        <v>268483</v>
      </c>
      <c r="G42565" s="1" t="s">
        <v>268491</v>
      </c>
      <c r="H42565" s="1" t="s">
        <v>268488</v>
      </c>
      <c r="I42565" s="1" t="s">
        <v>45465</v>
      </c>
      <c r="J42565" s="1" t="s">
        <v>109628</v>
      </c>
      <c r="K42565" s="1" t="s">
        <v>268485</v>
      </c>
      <c r="L42565" s="1" t="s">
        <v>109630</v>
      </c>
      <c r="M42565" s="1" t="s">
        <v>109631</v>
      </c>
      <c r="N42565" s="1" t="s">
        <v>268486</v>
      </c>
      <c r="O42565">
        <v>2021</v>
      </c>
      <c r="P42565">
        <v>1</v>
      </c>
    </row>
    <row r="42566" spans="1:16" x14ac:dyDescent="0.25">
      <c r="A42566" s="1" t="s">
        <v>268492</v>
      </c>
      <c r="B42566" s="1" t="s">
        <v>268493</v>
      </c>
      <c r="C42566" s="1" t="s">
        <v>268494</v>
      </c>
      <c r="D42566" s="1" t="s">
        <v>45461</v>
      </c>
      <c r="E42566" s="1" t="s">
        <v>268495</v>
      </c>
      <c r="F42566" s="1" t="s">
        <v>268496</v>
      </c>
      <c r="G42566" s="1" t="s">
        <v>268497</v>
      </c>
      <c r="H42566" s="1" t="s">
        <v>268493</v>
      </c>
      <c r="I42566" s="1" t="s">
        <v>45465</v>
      </c>
      <c r="J42566" s="1" t="s">
        <v>130475</v>
      </c>
      <c r="K42566" s="1" t="s">
        <v>268498</v>
      </c>
      <c r="L42566" s="1" t="s">
        <v>130477</v>
      </c>
      <c r="M42566" s="1" t="s">
        <v>130478</v>
      </c>
      <c r="N42566" s="1" t="s">
        <v>268499</v>
      </c>
      <c r="O42566">
        <v>2021</v>
      </c>
      <c r="P42566">
        <v>1</v>
      </c>
    </row>
    <row r="42567" spans="1:16" x14ac:dyDescent="0.25">
      <c r="A42567" s="1" t="s">
        <v>268500</v>
      </c>
      <c r="B42567" s="1" t="s">
        <v>268501</v>
      </c>
      <c r="C42567" s="1" t="s">
        <v>268502</v>
      </c>
      <c r="D42567" s="1" t="s">
        <v>45461</v>
      </c>
      <c r="E42567" s="1" t="s">
        <v>268503</v>
      </c>
      <c r="F42567" s="1" t="s">
        <v>268496</v>
      </c>
      <c r="G42567" s="1" t="s">
        <v>268504</v>
      </c>
      <c r="H42567" s="1" t="s">
        <v>268501</v>
      </c>
      <c r="I42567" s="1" t="s">
        <v>45465</v>
      </c>
      <c r="J42567" s="1" t="s">
        <v>130475</v>
      </c>
      <c r="K42567" s="1" t="s">
        <v>268498</v>
      </c>
      <c r="L42567" s="1" t="s">
        <v>130477</v>
      </c>
      <c r="M42567" s="1" t="s">
        <v>130478</v>
      </c>
      <c r="N42567" s="1" t="s">
        <v>268499</v>
      </c>
      <c r="O42567">
        <v>2021</v>
      </c>
      <c r="P42567">
        <v>1</v>
      </c>
    </row>
    <row r="42568" spans="1:16" x14ac:dyDescent="0.25">
      <c r="A42568" s="1" t="s">
        <v>268505</v>
      </c>
      <c r="B42568" s="1" t="s">
        <v>268493</v>
      </c>
      <c r="C42568" s="1" t="s">
        <v>268494</v>
      </c>
      <c r="D42568" s="1" t="s">
        <v>45461</v>
      </c>
      <c r="E42568" s="1" t="s">
        <v>268495</v>
      </c>
      <c r="F42568" s="1" t="s">
        <v>268506</v>
      </c>
      <c r="G42568" s="1" t="s">
        <v>268497</v>
      </c>
      <c r="H42568" s="1" t="s">
        <v>268493</v>
      </c>
      <c r="I42568" s="1" t="s">
        <v>45465</v>
      </c>
      <c r="J42568" s="1" t="s">
        <v>69505</v>
      </c>
      <c r="K42568" s="1" t="s">
        <v>268507</v>
      </c>
      <c r="L42568" s="1" t="s">
        <v>69507</v>
      </c>
      <c r="M42568" s="1" t="s">
        <v>69508</v>
      </c>
      <c r="N42568" s="1" t="s">
        <v>268508</v>
      </c>
      <c r="O42568">
        <v>2021</v>
      </c>
      <c r="P42568">
        <v>1</v>
      </c>
    </row>
    <row r="42569" spans="1:16" x14ac:dyDescent="0.25">
      <c r="A42569" s="1" t="s">
        <v>268509</v>
      </c>
      <c r="B42569" s="1" t="s">
        <v>268510</v>
      </c>
      <c r="C42569" s="1" t="s">
        <v>268511</v>
      </c>
      <c r="D42569" s="1" t="s">
        <v>45461</v>
      </c>
      <c r="E42569" s="1" t="s">
        <v>268512</v>
      </c>
      <c r="F42569" s="1" t="s">
        <v>268506</v>
      </c>
      <c r="G42569" s="1" t="s">
        <v>268513</v>
      </c>
      <c r="H42569" s="1" t="s">
        <v>268514</v>
      </c>
      <c r="I42569" s="1" t="s">
        <v>45465</v>
      </c>
      <c r="J42569" s="1" t="s">
        <v>69505</v>
      </c>
      <c r="K42569" s="1" t="s">
        <v>268507</v>
      </c>
      <c r="L42569" s="1" t="s">
        <v>69507</v>
      </c>
      <c r="M42569" s="1" t="s">
        <v>69508</v>
      </c>
      <c r="N42569" s="1" t="s">
        <v>268508</v>
      </c>
      <c r="O42569">
        <v>2021</v>
      </c>
      <c r="P42569">
        <v>1</v>
      </c>
    </row>
    <row r="42570" spans="1:16" x14ac:dyDescent="0.25">
      <c r="A42570" s="1" t="s">
        <v>268515</v>
      </c>
      <c r="B42570" s="1" t="s">
        <v>268501</v>
      </c>
      <c r="C42570" s="1" t="s">
        <v>268502</v>
      </c>
      <c r="D42570" s="1" t="s">
        <v>45461</v>
      </c>
      <c r="E42570" s="1" t="s">
        <v>268503</v>
      </c>
      <c r="F42570" s="1" t="s">
        <v>268506</v>
      </c>
      <c r="G42570" s="1" t="s">
        <v>268504</v>
      </c>
      <c r="H42570" s="1" t="s">
        <v>268501</v>
      </c>
      <c r="I42570" s="1" t="s">
        <v>45465</v>
      </c>
      <c r="J42570" s="1" t="s">
        <v>69505</v>
      </c>
      <c r="K42570" s="1" t="s">
        <v>268507</v>
      </c>
      <c r="L42570" s="1" t="s">
        <v>69507</v>
      </c>
      <c r="M42570" s="1" t="s">
        <v>69508</v>
      </c>
      <c r="N42570" s="1" t="s">
        <v>268508</v>
      </c>
      <c r="O42570">
        <v>2021</v>
      </c>
      <c r="P42570">
        <v>1</v>
      </c>
    </row>
    <row r="42571" spans="1:16" x14ac:dyDescent="0.25">
      <c r="A42571" s="1" t="s">
        <v>268516</v>
      </c>
      <c r="B42571" s="1" t="s">
        <v>268517</v>
      </c>
      <c r="C42571" s="1" t="s">
        <v>268518</v>
      </c>
      <c r="D42571" s="1" t="s">
        <v>45461</v>
      </c>
      <c r="E42571" s="1" t="s">
        <v>268519</v>
      </c>
      <c r="F42571" s="1" t="s">
        <v>268520</v>
      </c>
      <c r="G42571" s="1" t="s">
        <v>268521</v>
      </c>
      <c r="H42571" s="1" t="s">
        <v>268517</v>
      </c>
      <c r="I42571" s="1" t="s">
        <v>45465</v>
      </c>
      <c r="J42571" s="1" t="s">
        <v>90570</v>
      </c>
      <c r="K42571" s="1" t="s">
        <v>268522</v>
      </c>
      <c r="L42571" s="1" t="s">
        <v>90572</v>
      </c>
      <c r="M42571" s="1" t="s">
        <v>90573</v>
      </c>
      <c r="N42571" s="1" t="s">
        <v>268523</v>
      </c>
      <c r="O42571">
        <v>2021</v>
      </c>
      <c r="P42571">
        <v>1</v>
      </c>
    </row>
    <row r="42572" spans="1:16" x14ac:dyDescent="0.25">
      <c r="A42572" s="1" t="s">
        <v>268524</v>
      </c>
      <c r="B42572" s="1" t="s">
        <v>265522</v>
      </c>
      <c r="C42572" s="1" t="s">
        <v>265523</v>
      </c>
      <c r="D42572" s="1" t="s">
        <v>45461</v>
      </c>
      <c r="E42572" s="1" t="s">
        <v>265524</v>
      </c>
      <c r="F42572" s="1" t="s">
        <v>268525</v>
      </c>
      <c r="G42572" s="1" t="s">
        <v>265526</v>
      </c>
      <c r="H42572" s="1" t="s">
        <v>265522</v>
      </c>
      <c r="I42572" s="1" t="s">
        <v>45465</v>
      </c>
      <c r="J42572" s="1" t="s">
        <v>90589</v>
      </c>
      <c r="K42572" s="1" t="s">
        <v>268526</v>
      </c>
      <c r="L42572" s="1" t="s">
        <v>90591</v>
      </c>
      <c r="M42572" s="1" t="s">
        <v>90592</v>
      </c>
      <c r="N42572" s="1" t="s">
        <v>268527</v>
      </c>
      <c r="O42572">
        <v>2021</v>
      </c>
      <c r="P42572">
        <v>1</v>
      </c>
    </row>
    <row r="42573" spans="1:16" x14ac:dyDescent="0.25">
      <c r="A42573" s="1" t="s">
        <v>268528</v>
      </c>
      <c r="B42573" s="1" t="s">
        <v>267768</v>
      </c>
      <c r="C42573" s="1" t="s">
        <v>254354</v>
      </c>
      <c r="D42573" s="1" t="s">
        <v>45461</v>
      </c>
      <c r="E42573" s="1" t="s">
        <v>254355</v>
      </c>
      <c r="F42573" s="1" t="s">
        <v>268529</v>
      </c>
      <c r="G42573" s="1" t="s">
        <v>254357</v>
      </c>
      <c r="H42573" s="1" t="s">
        <v>254353</v>
      </c>
      <c r="I42573" s="1" t="s">
        <v>45465</v>
      </c>
      <c r="J42573" s="1" t="s">
        <v>90589</v>
      </c>
      <c r="K42573" s="1" t="s">
        <v>268530</v>
      </c>
      <c r="L42573" s="1" t="s">
        <v>90591</v>
      </c>
      <c r="M42573" s="1" t="s">
        <v>90592</v>
      </c>
      <c r="N42573" s="1" t="s">
        <v>268531</v>
      </c>
      <c r="O42573">
        <v>2021</v>
      </c>
      <c r="P42573">
        <v>1</v>
      </c>
    </row>
    <row r="42574" spans="1:16" x14ac:dyDescent="0.25">
      <c r="A42574" s="1" t="s">
        <v>268532</v>
      </c>
      <c r="B42574" s="1" t="s">
        <v>255884</v>
      </c>
      <c r="C42574" s="1" t="s">
        <v>252440</v>
      </c>
      <c r="D42574" s="1" t="s">
        <v>45461</v>
      </c>
      <c r="E42574" s="1" t="s">
        <v>252441</v>
      </c>
      <c r="F42574" s="1" t="s">
        <v>268529</v>
      </c>
      <c r="G42574" s="1" t="s">
        <v>252442</v>
      </c>
      <c r="H42574" s="1" t="s">
        <v>252439</v>
      </c>
      <c r="I42574" s="1" t="s">
        <v>45465</v>
      </c>
      <c r="J42574" s="1" t="s">
        <v>90589</v>
      </c>
      <c r="K42574" s="1" t="s">
        <v>268530</v>
      </c>
      <c r="L42574" s="1" t="s">
        <v>90591</v>
      </c>
      <c r="M42574" s="1" t="s">
        <v>90592</v>
      </c>
      <c r="N42574" s="1" t="s">
        <v>268531</v>
      </c>
      <c r="O42574">
        <v>2021</v>
      </c>
      <c r="P42574">
        <v>1</v>
      </c>
    </row>
    <row r="42575" spans="1:16" x14ac:dyDescent="0.25">
      <c r="A42575" s="1" t="s">
        <v>268533</v>
      </c>
      <c r="B42575" s="1" t="s">
        <v>268534</v>
      </c>
      <c r="C42575" s="1" t="s">
        <v>268535</v>
      </c>
      <c r="D42575" s="1" t="s">
        <v>45461</v>
      </c>
      <c r="E42575" s="1" t="s">
        <v>268536</v>
      </c>
      <c r="F42575" s="1" t="s">
        <v>268537</v>
      </c>
      <c r="G42575" s="1" t="s">
        <v>268538</v>
      </c>
      <c r="H42575" s="1" t="s">
        <v>268534</v>
      </c>
      <c r="I42575" s="1" t="s">
        <v>45465</v>
      </c>
      <c r="J42575" s="1" t="s">
        <v>58578</v>
      </c>
      <c r="K42575" s="1" t="s">
        <v>268539</v>
      </c>
      <c r="L42575" s="1" t="s">
        <v>58580</v>
      </c>
      <c r="M42575" s="1" t="s">
        <v>58581</v>
      </c>
      <c r="N42575" s="1" t="s">
        <v>268540</v>
      </c>
      <c r="O42575">
        <v>2021</v>
      </c>
      <c r="P42575">
        <v>1</v>
      </c>
    </row>
    <row r="42576" spans="1:16" x14ac:dyDescent="0.25">
      <c r="A42576" s="1" t="s">
        <v>268541</v>
      </c>
      <c r="B42576" s="1" t="s">
        <v>263639</v>
      </c>
      <c r="C42576" s="1" t="s">
        <v>263640</v>
      </c>
      <c r="D42576" s="1" t="s">
        <v>45461</v>
      </c>
      <c r="E42576" s="1" t="s">
        <v>263641</v>
      </c>
      <c r="F42576" s="1" t="s">
        <v>268542</v>
      </c>
      <c r="G42576" s="1" t="s">
        <v>263643</v>
      </c>
      <c r="H42576" s="1" t="s">
        <v>263639</v>
      </c>
      <c r="I42576" s="1" t="s">
        <v>45465</v>
      </c>
      <c r="J42576" s="1" t="s">
        <v>58578</v>
      </c>
      <c r="K42576" s="1" t="s">
        <v>268543</v>
      </c>
      <c r="L42576" s="1" t="s">
        <v>58580</v>
      </c>
      <c r="M42576" s="1" t="s">
        <v>58581</v>
      </c>
      <c r="N42576" s="1" t="s">
        <v>268544</v>
      </c>
      <c r="O42576">
        <v>2021</v>
      </c>
      <c r="P42576">
        <v>1</v>
      </c>
    </row>
    <row r="42577" spans="1:16" x14ac:dyDescent="0.25">
      <c r="A42577" s="1" t="s">
        <v>268545</v>
      </c>
      <c r="B42577" s="1" t="s">
        <v>268546</v>
      </c>
      <c r="C42577" s="1" t="s">
        <v>268547</v>
      </c>
      <c r="D42577" s="1" t="s">
        <v>45461</v>
      </c>
      <c r="E42577" s="1" t="s">
        <v>268548</v>
      </c>
      <c r="F42577" s="1" t="s">
        <v>268549</v>
      </c>
      <c r="G42577" s="1" t="s">
        <v>268550</v>
      </c>
      <c r="H42577" s="1" t="s">
        <v>268546</v>
      </c>
      <c r="I42577" s="1" t="s">
        <v>45465</v>
      </c>
      <c r="J42577" s="1" t="s">
        <v>58578</v>
      </c>
      <c r="K42577" s="1" t="s">
        <v>268551</v>
      </c>
      <c r="L42577" s="1" t="s">
        <v>58580</v>
      </c>
      <c r="M42577" s="1" t="s">
        <v>58581</v>
      </c>
      <c r="N42577" s="1" t="s">
        <v>268552</v>
      </c>
      <c r="O42577">
        <v>2021</v>
      </c>
      <c r="P42577">
        <v>1</v>
      </c>
    </row>
    <row r="42578" spans="1:16" x14ac:dyDescent="0.25">
      <c r="A42578" s="1" t="s">
        <v>268553</v>
      </c>
      <c r="B42578" s="1" t="s">
        <v>261529</v>
      </c>
      <c r="C42578" s="1" t="s">
        <v>261526</v>
      </c>
      <c r="D42578" s="1" t="s">
        <v>45461</v>
      </c>
      <c r="E42578" s="1" t="s">
        <v>261527</v>
      </c>
      <c r="F42578" s="1" t="s">
        <v>268537</v>
      </c>
      <c r="G42578" s="1" t="s">
        <v>261528</v>
      </c>
      <c r="H42578" s="1" t="s">
        <v>261529</v>
      </c>
      <c r="I42578" s="1" t="s">
        <v>45465</v>
      </c>
      <c r="J42578" s="1" t="s">
        <v>58578</v>
      </c>
      <c r="K42578" s="1" t="s">
        <v>268539</v>
      </c>
      <c r="L42578" s="1" t="s">
        <v>58580</v>
      </c>
      <c r="M42578" s="1" t="s">
        <v>58581</v>
      </c>
      <c r="N42578" s="1" t="s">
        <v>268540</v>
      </c>
      <c r="O42578">
        <v>2021</v>
      </c>
      <c r="P42578">
        <v>1</v>
      </c>
    </row>
    <row r="42579" spans="1:16" x14ac:dyDescent="0.25">
      <c r="A42579" s="1" t="s">
        <v>268554</v>
      </c>
      <c r="B42579" s="1" t="s">
        <v>268555</v>
      </c>
      <c r="C42579" s="1" t="s">
        <v>268556</v>
      </c>
      <c r="D42579" s="1" t="s">
        <v>45461</v>
      </c>
      <c r="E42579" s="1" t="s">
        <v>268557</v>
      </c>
      <c r="F42579" s="1" t="s">
        <v>268558</v>
      </c>
      <c r="G42579" s="1" t="s">
        <v>268559</v>
      </c>
      <c r="H42579" s="1" t="s">
        <v>268555</v>
      </c>
      <c r="I42579" s="1" t="s">
        <v>45465</v>
      </c>
      <c r="J42579" s="1" t="s">
        <v>58595</v>
      </c>
      <c r="K42579" s="1" t="s">
        <v>268560</v>
      </c>
      <c r="L42579" s="1" t="s">
        <v>58597</v>
      </c>
      <c r="M42579" s="1" t="s">
        <v>58598</v>
      </c>
      <c r="N42579" s="1" t="s">
        <v>268561</v>
      </c>
      <c r="O42579">
        <v>2021</v>
      </c>
      <c r="P42579">
        <v>1</v>
      </c>
    </row>
    <row r="42580" spans="1:16" x14ac:dyDescent="0.25">
      <c r="A42580" s="1" t="s">
        <v>268562</v>
      </c>
      <c r="B42580" s="1" t="s">
        <v>268563</v>
      </c>
      <c r="C42580" s="1" t="s">
        <v>268564</v>
      </c>
      <c r="D42580" s="1" t="s">
        <v>45461</v>
      </c>
      <c r="E42580" s="1" t="s">
        <v>268565</v>
      </c>
      <c r="F42580" s="1" t="s">
        <v>268566</v>
      </c>
      <c r="G42580" s="1" t="s">
        <v>268567</v>
      </c>
      <c r="H42580" s="1" t="s">
        <v>268563</v>
      </c>
      <c r="I42580" s="1" t="s">
        <v>45465</v>
      </c>
      <c r="J42580" s="1" t="s">
        <v>69663</v>
      </c>
      <c r="K42580" s="1" t="s">
        <v>268568</v>
      </c>
      <c r="L42580" s="1" t="s">
        <v>69665</v>
      </c>
      <c r="M42580" s="1" t="s">
        <v>69666</v>
      </c>
      <c r="N42580" s="1" t="s">
        <v>268569</v>
      </c>
      <c r="O42580">
        <v>2021</v>
      </c>
      <c r="P42580">
        <v>1</v>
      </c>
    </row>
    <row r="42581" spans="1:16" x14ac:dyDescent="0.25">
      <c r="A42581" s="1" t="s">
        <v>268570</v>
      </c>
      <c r="B42581" s="1" t="s">
        <v>46907</v>
      </c>
      <c r="C42581" s="1" t="s">
        <v>46908</v>
      </c>
      <c r="D42581" s="1" t="s">
        <v>45461</v>
      </c>
      <c r="E42581" s="1" t="s">
        <v>46909</v>
      </c>
      <c r="F42581" s="1" t="s">
        <v>268571</v>
      </c>
      <c r="G42581" s="1" t="s">
        <v>46910</v>
      </c>
      <c r="H42581" s="1" t="s">
        <v>46911</v>
      </c>
      <c r="I42581" s="1" t="s">
        <v>45465</v>
      </c>
      <c r="J42581" s="1" t="s">
        <v>69663</v>
      </c>
      <c r="K42581" s="1" t="s">
        <v>268572</v>
      </c>
      <c r="L42581" s="1" t="s">
        <v>69665</v>
      </c>
      <c r="M42581" s="1" t="s">
        <v>69666</v>
      </c>
      <c r="N42581" s="1" t="s">
        <v>268573</v>
      </c>
      <c r="O42581">
        <v>2021</v>
      </c>
      <c r="P42581">
        <v>1</v>
      </c>
    </row>
    <row r="42582" spans="1:16" x14ac:dyDescent="0.25">
      <c r="A42582" s="1" t="s">
        <v>268574</v>
      </c>
      <c r="B42582" s="1" t="s">
        <v>231328</v>
      </c>
      <c r="C42582" s="1" t="s">
        <v>231324</v>
      </c>
      <c r="D42582" s="1" t="s">
        <v>45461</v>
      </c>
      <c r="E42582" s="1" t="s">
        <v>231325</v>
      </c>
      <c r="F42582" s="1" t="s">
        <v>268575</v>
      </c>
      <c r="G42582" s="1" t="s">
        <v>231327</v>
      </c>
      <c r="H42582" s="1" t="s">
        <v>231328</v>
      </c>
      <c r="I42582" s="1" t="s">
        <v>45465</v>
      </c>
      <c r="J42582" s="1" t="s">
        <v>69663</v>
      </c>
      <c r="K42582" s="1" t="s">
        <v>268576</v>
      </c>
      <c r="L42582" s="1" t="s">
        <v>69665</v>
      </c>
      <c r="M42582" s="1" t="s">
        <v>69666</v>
      </c>
      <c r="N42582" s="1" t="s">
        <v>268577</v>
      </c>
      <c r="O42582">
        <v>2021</v>
      </c>
      <c r="P42582">
        <v>1</v>
      </c>
    </row>
    <row r="42583" spans="1:16" x14ac:dyDescent="0.25">
      <c r="A42583" s="1" t="s">
        <v>268578</v>
      </c>
      <c r="B42583" s="1" t="s">
        <v>268579</v>
      </c>
      <c r="C42583" s="1" t="s">
        <v>268580</v>
      </c>
      <c r="D42583" s="1" t="s">
        <v>45461</v>
      </c>
      <c r="E42583" s="1" t="s">
        <v>268581</v>
      </c>
      <c r="F42583" s="1" t="s">
        <v>268582</v>
      </c>
      <c r="G42583" s="1" t="s">
        <v>268583</v>
      </c>
      <c r="H42583" s="1" t="s">
        <v>268579</v>
      </c>
      <c r="I42583" s="1" t="s">
        <v>45465</v>
      </c>
      <c r="J42583" s="1" t="s">
        <v>69663</v>
      </c>
      <c r="K42583" s="1" t="s">
        <v>268584</v>
      </c>
      <c r="L42583" s="1" t="s">
        <v>69665</v>
      </c>
      <c r="M42583" s="1" t="s">
        <v>69666</v>
      </c>
      <c r="N42583" s="1" t="s">
        <v>268585</v>
      </c>
      <c r="O42583">
        <v>2021</v>
      </c>
      <c r="P42583">
        <v>1</v>
      </c>
    </row>
    <row r="42584" spans="1:16" x14ac:dyDescent="0.25">
      <c r="A42584" s="1" t="s">
        <v>268586</v>
      </c>
      <c r="B42584" s="1" t="s">
        <v>260003</v>
      </c>
      <c r="C42584" s="1" t="s">
        <v>240103</v>
      </c>
      <c r="D42584" s="1" t="s">
        <v>45461</v>
      </c>
      <c r="E42584" s="1" t="s">
        <v>240104</v>
      </c>
      <c r="F42584" s="1" t="s">
        <v>268587</v>
      </c>
      <c r="G42584" s="1" t="s">
        <v>240106</v>
      </c>
      <c r="H42584" s="1" t="s">
        <v>240102</v>
      </c>
      <c r="I42584" s="1" t="s">
        <v>45465</v>
      </c>
      <c r="J42584" s="1" t="s">
        <v>69663</v>
      </c>
      <c r="K42584" s="1" t="s">
        <v>268588</v>
      </c>
      <c r="L42584" s="1" t="s">
        <v>69665</v>
      </c>
      <c r="M42584" s="1" t="s">
        <v>69666</v>
      </c>
      <c r="N42584" s="1" t="s">
        <v>268589</v>
      </c>
      <c r="O42584">
        <v>2021</v>
      </c>
      <c r="P42584">
        <v>1</v>
      </c>
    </row>
    <row r="42585" spans="1:16" x14ac:dyDescent="0.25">
      <c r="A42585" s="1" t="s">
        <v>268590</v>
      </c>
      <c r="B42585" s="1" t="s">
        <v>263639</v>
      </c>
      <c r="C42585" s="1" t="s">
        <v>263640</v>
      </c>
      <c r="D42585" s="1" t="s">
        <v>45461</v>
      </c>
      <c r="E42585" s="1" t="s">
        <v>263641</v>
      </c>
      <c r="F42585" s="1" t="s">
        <v>268591</v>
      </c>
      <c r="G42585" s="1" t="s">
        <v>263643</v>
      </c>
      <c r="H42585" s="1" t="s">
        <v>263639</v>
      </c>
      <c r="I42585" s="1" t="s">
        <v>45465</v>
      </c>
      <c r="J42585" s="1" t="s">
        <v>69663</v>
      </c>
      <c r="K42585" s="1" t="s">
        <v>268592</v>
      </c>
      <c r="L42585" s="1" t="s">
        <v>69665</v>
      </c>
      <c r="M42585" s="1" t="s">
        <v>69666</v>
      </c>
      <c r="N42585" s="1" t="s">
        <v>268593</v>
      </c>
      <c r="O42585">
        <v>2021</v>
      </c>
      <c r="P42585">
        <v>1</v>
      </c>
    </row>
    <row r="42586" spans="1:16" x14ac:dyDescent="0.25">
      <c r="A42586" s="1" t="s">
        <v>268594</v>
      </c>
      <c r="B42586" s="1" t="s">
        <v>268595</v>
      </c>
      <c r="C42586" s="1" t="s">
        <v>268596</v>
      </c>
      <c r="D42586" s="1" t="s">
        <v>45461</v>
      </c>
      <c r="E42586" s="1" t="s">
        <v>268597</v>
      </c>
      <c r="F42586" s="1" t="s">
        <v>268566</v>
      </c>
      <c r="G42586" s="1" t="s">
        <v>268598</v>
      </c>
      <c r="H42586" s="1" t="s">
        <v>268595</v>
      </c>
      <c r="I42586" s="1" t="s">
        <v>45465</v>
      </c>
      <c r="J42586" s="1" t="s">
        <v>69663</v>
      </c>
      <c r="K42586" s="1" t="s">
        <v>268568</v>
      </c>
      <c r="L42586" s="1" t="s">
        <v>69665</v>
      </c>
      <c r="M42586" s="1" t="s">
        <v>69666</v>
      </c>
      <c r="N42586" s="1" t="s">
        <v>268569</v>
      </c>
      <c r="O42586">
        <v>2021</v>
      </c>
      <c r="P42586">
        <v>1</v>
      </c>
    </row>
    <row r="42587" spans="1:16" x14ac:dyDescent="0.25">
      <c r="A42587" s="1" t="s">
        <v>268599</v>
      </c>
      <c r="B42587" s="1" t="s">
        <v>268600</v>
      </c>
      <c r="C42587" s="1" t="s">
        <v>268601</v>
      </c>
      <c r="D42587" s="1" t="s">
        <v>45461</v>
      </c>
      <c r="E42587" s="1" t="s">
        <v>268602</v>
      </c>
      <c r="F42587" s="1" t="s">
        <v>268603</v>
      </c>
      <c r="G42587" s="1" t="s">
        <v>268604</v>
      </c>
      <c r="H42587" s="1" t="s">
        <v>268600</v>
      </c>
      <c r="I42587" s="1" t="s">
        <v>45465</v>
      </c>
      <c r="J42587" s="1" t="s">
        <v>69663</v>
      </c>
      <c r="K42587" s="1" t="s">
        <v>268605</v>
      </c>
      <c r="L42587" s="1" t="s">
        <v>69665</v>
      </c>
      <c r="M42587" s="1" t="s">
        <v>69666</v>
      </c>
      <c r="N42587" s="1" t="s">
        <v>268606</v>
      </c>
      <c r="O42587">
        <v>2021</v>
      </c>
      <c r="P42587">
        <v>1</v>
      </c>
    </row>
    <row r="42588" spans="1:16" x14ac:dyDescent="0.25">
      <c r="A42588" s="1" t="s">
        <v>268607</v>
      </c>
      <c r="B42588" s="1" t="s">
        <v>104707</v>
      </c>
      <c r="C42588" s="1" t="s">
        <v>104708</v>
      </c>
      <c r="D42588" s="1" t="s">
        <v>45461</v>
      </c>
      <c r="E42588" s="1" t="s">
        <v>104709</v>
      </c>
      <c r="F42588" s="1" t="s">
        <v>268608</v>
      </c>
      <c r="G42588" s="1" t="s">
        <v>104711</v>
      </c>
      <c r="H42588" s="1" t="s">
        <v>104707</v>
      </c>
      <c r="I42588" s="1" t="s">
        <v>45465</v>
      </c>
      <c r="J42588" s="1" t="s">
        <v>58633</v>
      </c>
      <c r="K42588" s="1" t="s">
        <v>268609</v>
      </c>
      <c r="L42588" s="1" t="s">
        <v>58635</v>
      </c>
      <c r="M42588" s="1" t="s">
        <v>58636</v>
      </c>
      <c r="N42588" s="1" t="s">
        <v>268610</v>
      </c>
      <c r="O42588">
        <v>2021</v>
      </c>
      <c r="P42588">
        <v>1</v>
      </c>
    </row>
    <row r="42589" spans="1:16" x14ac:dyDescent="0.25">
      <c r="A42589" s="1" t="s">
        <v>268611</v>
      </c>
      <c r="B42589" s="1" t="s">
        <v>262640</v>
      </c>
      <c r="C42589" s="1" t="s">
        <v>262641</v>
      </c>
      <c r="D42589" s="1" t="s">
        <v>45461</v>
      </c>
      <c r="E42589" s="1" t="s">
        <v>262642</v>
      </c>
      <c r="F42589" s="1" t="s">
        <v>268612</v>
      </c>
      <c r="G42589" s="1" t="s">
        <v>262644</v>
      </c>
      <c r="H42589" s="1" t="s">
        <v>262640</v>
      </c>
      <c r="I42589" s="1" t="s">
        <v>45465</v>
      </c>
      <c r="J42589" s="1" t="s">
        <v>50435</v>
      </c>
      <c r="K42589" s="1" t="s">
        <v>268613</v>
      </c>
      <c r="L42589" s="1" t="s">
        <v>50437</v>
      </c>
      <c r="M42589" s="1" t="s">
        <v>50438</v>
      </c>
      <c r="N42589" s="1" t="s">
        <v>268614</v>
      </c>
      <c r="O42589">
        <v>2021</v>
      </c>
      <c r="P42589">
        <v>1</v>
      </c>
    </row>
    <row r="42590" spans="1:16" x14ac:dyDescent="0.25">
      <c r="A42590" s="1" t="s">
        <v>268615</v>
      </c>
      <c r="B42590" s="1" t="s">
        <v>268616</v>
      </c>
      <c r="C42590" s="1" t="s">
        <v>268617</v>
      </c>
      <c r="D42590" s="1" t="s">
        <v>45461</v>
      </c>
      <c r="E42590" s="1" t="s">
        <v>268618</v>
      </c>
      <c r="F42590" s="1" t="s">
        <v>268619</v>
      </c>
      <c r="G42590" s="1" t="s">
        <v>268620</v>
      </c>
      <c r="H42590" s="1" t="s">
        <v>268616</v>
      </c>
      <c r="I42590" s="1" t="s">
        <v>45465</v>
      </c>
      <c r="J42590" s="1" t="s">
        <v>50435</v>
      </c>
      <c r="K42590" s="1" t="s">
        <v>268621</v>
      </c>
      <c r="L42590" s="1" t="s">
        <v>50437</v>
      </c>
      <c r="M42590" s="1" t="s">
        <v>50438</v>
      </c>
      <c r="N42590" s="1" t="s">
        <v>268622</v>
      </c>
      <c r="O42590">
        <v>2021</v>
      </c>
      <c r="P42590">
        <v>1</v>
      </c>
    </row>
    <row r="42591" spans="1:16" x14ac:dyDescent="0.25">
      <c r="A42591" s="1" t="s">
        <v>268623</v>
      </c>
      <c r="B42591" s="1" t="s">
        <v>268616</v>
      </c>
      <c r="C42591" s="1" t="s">
        <v>268617</v>
      </c>
      <c r="D42591" s="1" t="s">
        <v>45461</v>
      </c>
      <c r="E42591" s="1" t="s">
        <v>268618</v>
      </c>
      <c r="F42591" s="1" t="s">
        <v>268624</v>
      </c>
      <c r="G42591" s="1" t="s">
        <v>268620</v>
      </c>
      <c r="H42591" s="1" t="s">
        <v>268616</v>
      </c>
      <c r="I42591" s="1" t="s">
        <v>45465</v>
      </c>
      <c r="J42591" s="1" t="s">
        <v>50435</v>
      </c>
      <c r="K42591" s="1" t="s">
        <v>268625</v>
      </c>
      <c r="L42591" s="1" t="s">
        <v>50437</v>
      </c>
      <c r="M42591" s="1" t="s">
        <v>50438</v>
      </c>
      <c r="N42591" s="1" t="s">
        <v>268626</v>
      </c>
      <c r="O42591">
        <v>2021</v>
      </c>
      <c r="P42591">
        <v>1</v>
      </c>
    </row>
    <row r="42592" spans="1:16" x14ac:dyDescent="0.25">
      <c r="A42592" s="1" t="s">
        <v>268627</v>
      </c>
      <c r="B42592" s="1" t="s">
        <v>208355</v>
      </c>
      <c r="C42592" s="1" t="s">
        <v>208356</v>
      </c>
      <c r="D42592" s="1" t="s">
        <v>45461</v>
      </c>
      <c r="E42592" s="1" t="s">
        <v>208357</v>
      </c>
      <c r="F42592" s="1" t="s">
        <v>268628</v>
      </c>
      <c r="G42592" s="1" t="s">
        <v>208358</v>
      </c>
      <c r="H42592" s="1" t="s">
        <v>208355</v>
      </c>
      <c r="I42592" s="1" t="s">
        <v>45465</v>
      </c>
      <c r="J42592" s="1" t="s">
        <v>69825</v>
      </c>
      <c r="K42592" s="1" t="s">
        <v>268629</v>
      </c>
      <c r="L42592" s="1" t="s">
        <v>69827</v>
      </c>
      <c r="M42592" s="1" t="s">
        <v>69828</v>
      </c>
      <c r="N42592" s="1" t="s">
        <v>268630</v>
      </c>
      <c r="O42592">
        <v>2021</v>
      </c>
      <c r="P42592">
        <v>1</v>
      </c>
    </row>
    <row r="42593" spans="1:16" x14ac:dyDescent="0.25">
      <c r="A42593" s="1" t="s">
        <v>268631</v>
      </c>
      <c r="B42593" s="1" t="s">
        <v>248739</v>
      </c>
      <c r="C42593" s="1" t="s">
        <v>248740</v>
      </c>
      <c r="D42593" s="1" t="s">
        <v>45461</v>
      </c>
      <c r="E42593" s="1" t="s">
        <v>248741</v>
      </c>
      <c r="F42593" s="1" t="s">
        <v>268632</v>
      </c>
      <c r="G42593" s="1" t="s">
        <v>248743</v>
      </c>
      <c r="H42593" s="1" t="s">
        <v>248739</v>
      </c>
      <c r="I42593" s="1" t="s">
        <v>45465</v>
      </c>
      <c r="J42593" s="1" t="s">
        <v>250991</v>
      </c>
      <c r="K42593" s="1" t="s">
        <v>268633</v>
      </c>
      <c r="L42593" s="1" t="s">
        <v>250993</v>
      </c>
      <c r="M42593" s="1" t="s">
        <v>250994</v>
      </c>
      <c r="N42593" s="1" t="s">
        <v>268634</v>
      </c>
      <c r="O42593">
        <v>2021</v>
      </c>
      <c r="P42593">
        <v>1</v>
      </c>
    </row>
    <row r="42594" spans="1:16" x14ac:dyDescent="0.25">
      <c r="A42594" s="1" t="s">
        <v>268635</v>
      </c>
      <c r="B42594" s="1" t="s">
        <v>268555</v>
      </c>
      <c r="C42594" s="1" t="s">
        <v>268556</v>
      </c>
      <c r="D42594" s="1" t="s">
        <v>45461</v>
      </c>
      <c r="E42594" s="1" t="s">
        <v>268557</v>
      </c>
      <c r="F42594" s="1" t="s">
        <v>268636</v>
      </c>
      <c r="G42594" s="1" t="s">
        <v>268559</v>
      </c>
      <c r="H42594" s="1" t="s">
        <v>268555</v>
      </c>
      <c r="I42594" s="1" t="s">
        <v>45465</v>
      </c>
      <c r="J42594" s="1" t="s">
        <v>90688</v>
      </c>
      <c r="K42594" s="1" t="s">
        <v>268637</v>
      </c>
      <c r="L42594" s="1" t="s">
        <v>90690</v>
      </c>
      <c r="M42594" s="1" t="s">
        <v>90691</v>
      </c>
      <c r="N42594" s="1" t="s">
        <v>268638</v>
      </c>
      <c r="O42594">
        <v>2021</v>
      </c>
      <c r="P42594">
        <v>1</v>
      </c>
    </row>
    <row r="42595" spans="1:16" x14ac:dyDescent="0.25">
      <c r="A42595" s="1" t="s">
        <v>268639</v>
      </c>
      <c r="B42595" s="1" t="s">
        <v>268640</v>
      </c>
      <c r="C42595" s="1" t="s">
        <v>268641</v>
      </c>
      <c r="D42595" s="1" t="s">
        <v>45461</v>
      </c>
      <c r="E42595" s="1" t="s">
        <v>268642</v>
      </c>
      <c r="F42595" s="1" t="s">
        <v>268643</v>
      </c>
      <c r="G42595" s="1" t="s">
        <v>268644</v>
      </c>
      <c r="H42595" s="1" t="s">
        <v>268640</v>
      </c>
      <c r="I42595" s="1" t="s">
        <v>45465</v>
      </c>
      <c r="J42595" s="1" t="s">
        <v>58674</v>
      </c>
      <c r="K42595" s="1" t="s">
        <v>268645</v>
      </c>
      <c r="L42595" s="1" t="s">
        <v>58676</v>
      </c>
      <c r="M42595" s="1" t="s">
        <v>58677</v>
      </c>
      <c r="N42595" s="1" t="s">
        <v>268646</v>
      </c>
      <c r="O42595">
        <v>2021</v>
      </c>
      <c r="P42595">
        <v>1</v>
      </c>
    </row>
    <row r="42596" spans="1:16" x14ac:dyDescent="0.25">
      <c r="A42596" s="1" t="s">
        <v>268647</v>
      </c>
      <c r="B42596" s="1" t="s">
        <v>265522</v>
      </c>
      <c r="C42596" s="1" t="s">
        <v>265523</v>
      </c>
      <c r="D42596" s="1" t="s">
        <v>45461</v>
      </c>
      <c r="E42596" s="1" t="s">
        <v>265524</v>
      </c>
      <c r="F42596" s="1" t="s">
        <v>268648</v>
      </c>
      <c r="G42596" s="1" t="s">
        <v>265526</v>
      </c>
      <c r="H42596" s="1" t="s">
        <v>265522</v>
      </c>
      <c r="I42596" s="1" t="s">
        <v>45465</v>
      </c>
      <c r="J42596" s="1" t="s">
        <v>58674</v>
      </c>
      <c r="K42596" s="1" t="s">
        <v>268649</v>
      </c>
      <c r="L42596" s="1" t="s">
        <v>58676</v>
      </c>
      <c r="M42596" s="1" t="s">
        <v>58677</v>
      </c>
      <c r="N42596" s="1" t="s">
        <v>268650</v>
      </c>
      <c r="O42596">
        <v>2021</v>
      </c>
      <c r="P42596">
        <v>1</v>
      </c>
    </row>
    <row r="42597" spans="1:16" x14ac:dyDescent="0.25">
      <c r="A42597" s="1" t="s">
        <v>268651</v>
      </c>
      <c r="B42597" s="1" t="s">
        <v>268306</v>
      </c>
      <c r="C42597" s="1" t="s">
        <v>268307</v>
      </c>
      <c r="D42597" s="1" t="s">
        <v>45461</v>
      </c>
      <c r="E42597" s="1" t="s">
        <v>268308</v>
      </c>
      <c r="F42597" s="1" t="s">
        <v>268652</v>
      </c>
      <c r="G42597" s="1" t="s">
        <v>268310</v>
      </c>
      <c r="H42597" s="1" t="s">
        <v>268306</v>
      </c>
      <c r="I42597" s="1" t="s">
        <v>45465</v>
      </c>
      <c r="J42597" s="1" t="s">
        <v>58693</v>
      </c>
      <c r="K42597" s="1" t="s">
        <v>268653</v>
      </c>
      <c r="L42597" s="1" t="s">
        <v>58695</v>
      </c>
      <c r="M42597" s="1" t="s">
        <v>58696</v>
      </c>
      <c r="N42597" s="1" t="s">
        <v>268654</v>
      </c>
      <c r="O42597">
        <v>2021</v>
      </c>
      <c r="P42597">
        <v>1</v>
      </c>
    </row>
    <row r="42598" spans="1:16" x14ac:dyDescent="0.25">
      <c r="A42598" s="1" t="s">
        <v>268655</v>
      </c>
      <c r="B42598" s="1" t="s">
        <v>268314</v>
      </c>
      <c r="C42598" s="1" t="s">
        <v>268315</v>
      </c>
      <c r="D42598" s="1" t="s">
        <v>45461</v>
      </c>
      <c r="E42598" s="1" t="s">
        <v>268316</v>
      </c>
      <c r="F42598" s="1" t="s">
        <v>268652</v>
      </c>
      <c r="G42598" s="1" t="s">
        <v>268317</v>
      </c>
      <c r="H42598" s="1" t="s">
        <v>268314</v>
      </c>
      <c r="I42598" s="1" t="s">
        <v>45465</v>
      </c>
      <c r="J42598" s="1" t="s">
        <v>58693</v>
      </c>
      <c r="K42598" s="1" t="s">
        <v>268653</v>
      </c>
      <c r="L42598" s="1" t="s">
        <v>58695</v>
      </c>
      <c r="M42598" s="1" t="s">
        <v>58696</v>
      </c>
      <c r="N42598" s="1" t="s">
        <v>268654</v>
      </c>
      <c r="O42598">
        <v>2021</v>
      </c>
      <c r="P42598">
        <v>1</v>
      </c>
    </row>
    <row r="42599" spans="1:16" x14ac:dyDescent="0.25">
      <c r="A42599" s="1" t="s">
        <v>268656</v>
      </c>
      <c r="B42599" s="1" t="s">
        <v>176270</v>
      </c>
      <c r="C42599" s="1" t="s">
        <v>176271</v>
      </c>
      <c r="D42599" s="1" t="s">
        <v>45461</v>
      </c>
      <c r="E42599" s="1" t="s">
        <v>176272</v>
      </c>
      <c r="F42599" s="1" t="s">
        <v>268657</v>
      </c>
      <c r="G42599" s="1" t="s">
        <v>176274</v>
      </c>
      <c r="H42599" s="1" t="s">
        <v>176270</v>
      </c>
      <c r="I42599" s="1" t="s">
        <v>45465</v>
      </c>
      <c r="J42599" s="1" t="s">
        <v>58712</v>
      </c>
      <c r="K42599" s="1" t="s">
        <v>268658</v>
      </c>
      <c r="L42599" s="1" t="s">
        <v>58714</v>
      </c>
      <c r="M42599" s="1" t="s">
        <v>58715</v>
      </c>
      <c r="N42599" s="1" t="s">
        <v>268659</v>
      </c>
      <c r="O42599">
        <v>2021</v>
      </c>
      <c r="P42599">
        <v>1</v>
      </c>
    </row>
    <row r="42600" spans="1:16" x14ac:dyDescent="0.25">
      <c r="A42600" s="1" t="s">
        <v>268660</v>
      </c>
      <c r="B42600" s="1" t="s">
        <v>265668</v>
      </c>
      <c r="C42600" s="1" t="s">
        <v>104716</v>
      </c>
      <c r="D42600" s="1" t="s">
        <v>45461</v>
      </c>
      <c r="E42600" s="1" t="s">
        <v>104717</v>
      </c>
      <c r="F42600" s="1" t="s">
        <v>268661</v>
      </c>
      <c r="G42600" s="1" t="s">
        <v>104719</v>
      </c>
      <c r="H42600" s="1" t="s">
        <v>104715</v>
      </c>
      <c r="I42600" s="1" t="s">
        <v>45465</v>
      </c>
      <c r="J42600" s="1" t="s">
        <v>58712</v>
      </c>
      <c r="K42600" s="1" t="s">
        <v>268662</v>
      </c>
      <c r="L42600" s="1" t="s">
        <v>58714</v>
      </c>
      <c r="M42600" s="1" t="s">
        <v>58715</v>
      </c>
      <c r="N42600" s="1" t="s">
        <v>268663</v>
      </c>
      <c r="O42600">
        <v>2021</v>
      </c>
      <c r="P42600">
        <v>1</v>
      </c>
    </row>
    <row r="42601" spans="1:16" x14ac:dyDescent="0.25">
      <c r="A42601" s="1" t="s">
        <v>268664</v>
      </c>
      <c r="B42601" s="1" t="s">
        <v>47861</v>
      </c>
      <c r="C42601" s="1" t="s">
        <v>47862</v>
      </c>
      <c r="D42601" s="1" t="s">
        <v>45461</v>
      </c>
      <c r="E42601" s="1" t="s">
        <v>47863</v>
      </c>
      <c r="F42601" s="1" t="s">
        <v>268665</v>
      </c>
      <c r="G42601" s="1" t="s">
        <v>47865</v>
      </c>
      <c r="H42601" s="1" t="s">
        <v>47861</v>
      </c>
      <c r="I42601" s="1" t="s">
        <v>45465</v>
      </c>
      <c r="J42601" s="1" t="s">
        <v>58712</v>
      </c>
      <c r="K42601" s="1" t="s">
        <v>268666</v>
      </c>
      <c r="L42601" s="1" t="s">
        <v>58714</v>
      </c>
      <c r="M42601" s="1" t="s">
        <v>58715</v>
      </c>
      <c r="N42601" s="1" t="s">
        <v>268667</v>
      </c>
      <c r="O42601">
        <v>2021</v>
      </c>
      <c r="P42601">
        <v>1</v>
      </c>
    </row>
    <row r="42602" spans="1:16" x14ac:dyDescent="0.25">
      <c r="A42602" s="1" t="s">
        <v>268668</v>
      </c>
      <c r="B42602" s="1" t="s">
        <v>262253</v>
      </c>
      <c r="C42602" s="1" t="s">
        <v>83826</v>
      </c>
      <c r="D42602" s="1" t="s">
        <v>45461</v>
      </c>
      <c r="E42602" s="1" t="s">
        <v>83827</v>
      </c>
      <c r="F42602" s="1" t="s">
        <v>268669</v>
      </c>
      <c r="G42602" s="1" t="s">
        <v>83829</v>
      </c>
      <c r="H42602" s="1" t="s">
        <v>83825</v>
      </c>
      <c r="I42602" s="1" t="s">
        <v>45465</v>
      </c>
      <c r="J42602" s="1" t="s">
        <v>58712</v>
      </c>
      <c r="K42602" s="1" t="s">
        <v>268670</v>
      </c>
      <c r="L42602" s="1" t="s">
        <v>58714</v>
      </c>
      <c r="M42602" s="1" t="s">
        <v>58715</v>
      </c>
      <c r="N42602" s="1" t="s">
        <v>268671</v>
      </c>
      <c r="O42602">
        <v>2021</v>
      </c>
      <c r="P42602">
        <v>1</v>
      </c>
    </row>
    <row r="42603" spans="1:16" x14ac:dyDescent="0.25">
      <c r="A42603" s="1" t="s">
        <v>268672</v>
      </c>
      <c r="B42603" s="1" t="s">
        <v>265522</v>
      </c>
      <c r="C42603" s="1" t="s">
        <v>265523</v>
      </c>
      <c r="D42603" s="1" t="s">
        <v>45461</v>
      </c>
      <c r="E42603" s="1" t="s">
        <v>265524</v>
      </c>
      <c r="F42603" s="1" t="s">
        <v>268673</v>
      </c>
      <c r="G42603" s="1" t="s">
        <v>265526</v>
      </c>
      <c r="H42603" s="1" t="s">
        <v>265522</v>
      </c>
      <c r="I42603" s="1" t="s">
        <v>45465</v>
      </c>
      <c r="J42603" s="1" t="s">
        <v>58712</v>
      </c>
      <c r="K42603" s="1" t="s">
        <v>268674</v>
      </c>
      <c r="L42603" s="1" t="s">
        <v>58714</v>
      </c>
      <c r="M42603" s="1" t="s">
        <v>58715</v>
      </c>
      <c r="N42603" s="1" t="s">
        <v>268675</v>
      </c>
      <c r="O42603">
        <v>2021</v>
      </c>
      <c r="P42603">
        <v>1</v>
      </c>
    </row>
    <row r="42604" spans="1:16" x14ac:dyDescent="0.25">
      <c r="A42604" s="1" t="s">
        <v>268676</v>
      </c>
      <c r="B42604" s="1" t="s">
        <v>249108</v>
      </c>
      <c r="C42604" s="1" t="s">
        <v>249109</v>
      </c>
      <c r="D42604" s="1" t="s">
        <v>45461</v>
      </c>
      <c r="E42604" s="1" t="s">
        <v>249110</v>
      </c>
      <c r="F42604" s="1" t="s">
        <v>268665</v>
      </c>
      <c r="G42604" s="1" t="s">
        <v>249111</v>
      </c>
      <c r="H42604" s="1" t="s">
        <v>249108</v>
      </c>
      <c r="I42604" s="1" t="s">
        <v>45465</v>
      </c>
      <c r="J42604" s="1" t="s">
        <v>58712</v>
      </c>
      <c r="K42604" s="1" t="s">
        <v>268666</v>
      </c>
      <c r="L42604" s="1" t="s">
        <v>58714</v>
      </c>
      <c r="M42604" s="1" t="s">
        <v>58715</v>
      </c>
      <c r="N42604" s="1" t="s">
        <v>268667</v>
      </c>
      <c r="O42604">
        <v>2021</v>
      </c>
      <c r="P42604">
        <v>1</v>
      </c>
    </row>
    <row r="42605" spans="1:16" x14ac:dyDescent="0.25">
      <c r="A42605" s="1" t="s">
        <v>268677</v>
      </c>
      <c r="B42605" s="1" t="s">
        <v>262702</v>
      </c>
      <c r="C42605" s="1" t="s">
        <v>148274</v>
      </c>
      <c r="D42605" s="1" t="s">
        <v>45461</v>
      </c>
      <c r="E42605" s="1" t="s">
        <v>148275</v>
      </c>
      <c r="F42605" s="1" t="s">
        <v>268678</v>
      </c>
      <c r="G42605" s="1" t="s">
        <v>148277</v>
      </c>
      <c r="H42605" s="1" t="s">
        <v>148273</v>
      </c>
      <c r="I42605" s="1" t="s">
        <v>45465</v>
      </c>
      <c r="J42605" s="1" t="s">
        <v>58719</v>
      </c>
      <c r="K42605" s="1" t="s">
        <v>268679</v>
      </c>
      <c r="L42605" s="1" t="s">
        <v>58721</v>
      </c>
      <c r="M42605" s="1" t="s">
        <v>58722</v>
      </c>
      <c r="N42605" s="1" t="s">
        <v>268680</v>
      </c>
      <c r="O42605">
        <v>2021</v>
      </c>
      <c r="P42605">
        <v>1</v>
      </c>
    </row>
    <row r="42606" spans="1:16" x14ac:dyDescent="0.25">
      <c r="A42606" s="1" t="s">
        <v>268681</v>
      </c>
      <c r="B42606" s="1" t="s">
        <v>268682</v>
      </c>
      <c r="C42606" s="1" t="s">
        <v>268683</v>
      </c>
      <c r="D42606" s="1" t="s">
        <v>45461</v>
      </c>
      <c r="E42606" s="1" t="s">
        <v>268684</v>
      </c>
      <c r="F42606" s="1" t="s">
        <v>268685</v>
      </c>
      <c r="G42606" s="1" t="s">
        <v>268686</v>
      </c>
      <c r="H42606" s="1" t="s">
        <v>268682</v>
      </c>
      <c r="I42606" s="1" t="s">
        <v>45465</v>
      </c>
      <c r="J42606" s="1" t="s">
        <v>58719</v>
      </c>
      <c r="K42606" s="1" t="s">
        <v>268687</v>
      </c>
      <c r="L42606" s="1" t="s">
        <v>58721</v>
      </c>
      <c r="M42606" s="1" t="s">
        <v>58722</v>
      </c>
      <c r="N42606" s="1" t="s">
        <v>268688</v>
      </c>
      <c r="O42606">
        <v>2021</v>
      </c>
      <c r="P42606">
        <v>1</v>
      </c>
    </row>
    <row r="42607" spans="1:16" x14ac:dyDescent="0.25">
      <c r="A42607" s="1" t="s">
        <v>268689</v>
      </c>
      <c r="B42607" s="1" t="s">
        <v>268690</v>
      </c>
      <c r="C42607" s="1" t="s">
        <v>268691</v>
      </c>
      <c r="D42607" s="1" t="s">
        <v>45461</v>
      </c>
      <c r="E42607" s="1" t="s">
        <v>268692</v>
      </c>
      <c r="F42607" s="1" t="s">
        <v>268693</v>
      </c>
      <c r="G42607" s="1" t="s">
        <v>268694</v>
      </c>
      <c r="H42607" s="1" t="s">
        <v>268690</v>
      </c>
      <c r="I42607" s="1" t="s">
        <v>45465</v>
      </c>
      <c r="J42607" s="1" t="s">
        <v>58719</v>
      </c>
      <c r="K42607" s="1" t="s">
        <v>268695</v>
      </c>
      <c r="L42607" s="1" t="s">
        <v>58721</v>
      </c>
      <c r="M42607" s="1" t="s">
        <v>58722</v>
      </c>
      <c r="N42607" s="1" t="s">
        <v>268696</v>
      </c>
      <c r="O42607">
        <v>2021</v>
      </c>
      <c r="P42607">
        <v>1</v>
      </c>
    </row>
    <row r="42608" spans="1:16" x14ac:dyDescent="0.25">
      <c r="A42608" s="1" t="s">
        <v>268697</v>
      </c>
      <c r="B42608" s="1" t="s">
        <v>262758</v>
      </c>
      <c r="C42608" s="1" t="s">
        <v>262759</v>
      </c>
      <c r="D42608" s="1" t="s">
        <v>45461</v>
      </c>
      <c r="E42608" s="1" t="s">
        <v>262760</v>
      </c>
      <c r="F42608" s="1" t="s">
        <v>268678</v>
      </c>
      <c r="G42608" s="1" t="s">
        <v>262761</v>
      </c>
      <c r="H42608" s="1" t="s">
        <v>262758</v>
      </c>
      <c r="I42608" s="1" t="s">
        <v>45465</v>
      </c>
      <c r="J42608" s="1" t="s">
        <v>58719</v>
      </c>
      <c r="K42608" s="1" t="s">
        <v>268679</v>
      </c>
      <c r="L42608" s="1" t="s">
        <v>58721</v>
      </c>
      <c r="M42608" s="1" t="s">
        <v>58722</v>
      </c>
      <c r="N42608" s="1" t="s">
        <v>268680</v>
      </c>
      <c r="O42608">
        <v>2021</v>
      </c>
      <c r="P42608">
        <v>1</v>
      </c>
    </row>
    <row r="42609" spans="1:16" x14ac:dyDescent="0.25">
      <c r="A42609" s="1" t="s">
        <v>268698</v>
      </c>
      <c r="B42609" s="1" t="s">
        <v>268699</v>
      </c>
      <c r="C42609" s="1" t="s">
        <v>268700</v>
      </c>
      <c r="D42609" s="1" t="s">
        <v>45461</v>
      </c>
      <c r="E42609" s="1" t="s">
        <v>268701</v>
      </c>
      <c r="F42609" s="1" t="s">
        <v>268702</v>
      </c>
      <c r="G42609" s="1" t="s">
        <v>268703</v>
      </c>
      <c r="H42609" s="1" t="s">
        <v>268699</v>
      </c>
      <c r="I42609" s="1" t="s">
        <v>45465</v>
      </c>
      <c r="J42609" s="1" t="s">
        <v>58719</v>
      </c>
      <c r="K42609" s="1" t="s">
        <v>268704</v>
      </c>
      <c r="L42609" s="1" t="s">
        <v>58721</v>
      </c>
      <c r="M42609" s="1" t="s">
        <v>58722</v>
      </c>
      <c r="N42609" s="1" t="s">
        <v>268705</v>
      </c>
      <c r="O42609">
        <v>2021</v>
      </c>
      <c r="P42609">
        <v>1</v>
      </c>
    </row>
    <row r="42610" spans="1:16" x14ac:dyDescent="0.25">
      <c r="A42610" s="1" t="s">
        <v>268706</v>
      </c>
      <c r="B42610" s="1" t="s">
        <v>268707</v>
      </c>
      <c r="C42610" s="1" t="s">
        <v>268708</v>
      </c>
      <c r="D42610" s="1" t="s">
        <v>45461</v>
      </c>
      <c r="E42610" s="1" t="s">
        <v>268709</v>
      </c>
      <c r="F42610" s="1" t="s">
        <v>268693</v>
      </c>
      <c r="G42610" s="1" t="s">
        <v>268710</v>
      </c>
      <c r="H42610" s="1" t="s">
        <v>268707</v>
      </c>
      <c r="I42610" s="1" t="s">
        <v>45465</v>
      </c>
      <c r="J42610" s="1" t="s">
        <v>58719</v>
      </c>
      <c r="K42610" s="1" t="s">
        <v>268695</v>
      </c>
      <c r="L42610" s="1" t="s">
        <v>58721</v>
      </c>
      <c r="M42610" s="1" t="s">
        <v>58722</v>
      </c>
      <c r="N42610" s="1" t="s">
        <v>268696</v>
      </c>
      <c r="O42610">
        <v>2021</v>
      </c>
      <c r="P42610">
        <v>1</v>
      </c>
    </row>
    <row r="42611" spans="1:16" x14ac:dyDescent="0.25">
      <c r="A42611" s="1" t="s">
        <v>268711</v>
      </c>
      <c r="B42611" s="1" t="s">
        <v>268712</v>
      </c>
      <c r="C42611" s="1" t="s">
        <v>268713</v>
      </c>
      <c r="D42611" s="1" t="s">
        <v>45461</v>
      </c>
      <c r="E42611" s="1" t="s">
        <v>268714</v>
      </c>
      <c r="F42611" s="1" t="s">
        <v>268715</v>
      </c>
      <c r="G42611" s="1" t="s">
        <v>268716</v>
      </c>
      <c r="H42611" s="1" t="s">
        <v>268712</v>
      </c>
      <c r="I42611" s="1" t="s">
        <v>45465</v>
      </c>
      <c r="J42611" s="1" t="s">
        <v>69974</v>
      </c>
      <c r="K42611" s="1" t="s">
        <v>268717</v>
      </c>
      <c r="L42611" s="1" t="s">
        <v>69976</v>
      </c>
      <c r="M42611" s="1" t="s">
        <v>69977</v>
      </c>
      <c r="N42611" s="1" t="s">
        <v>268718</v>
      </c>
      <c r="O42611">
        <v>2021</v>
      </c>
      <c r="P42611">
        <v>1</v>
      </c>
    </row>
    <row r="42612" spans="1:16" x14ac:dyDescent="0.25">
      <c r="A42612" s="1" t="s">
        <v>268719</v>
      </c>
      <c r="B42612" s="1" t="s">
        <v>45748</v>
      </c>
      <c r="C42612" s="1" t="s">
        <v>45744</v>
      </c>
      <c r="D42612" s="1" t="s">
        <v>45461</v>
      </c>
      <c r="E42612" s="1" t="s">
        <v>45745</v>
      </c>
      <c r="F42612" s="1" t="s">
        <v>268720</v>
      </c>
      <c r="G42612" s="1" t="s">
        <v>45747</v>
      </c>
      <c r="H42612" s="1" t="s">
        <v>45748</v>
      </c>
      <c r="I42612" s="1" t="s">
        <v>45465</v>
      </c>
      <c r="J42612" s="1" t="s">
        <v>45618</v>
      </c>
      <c r="K42612" s="1" t="s">
        <v>268721</v>
      </c>
      <c r="L42612" s="1" t="s">
        <v>45620</v>
      </c>
      <c r="M42612" s="1" t="s">
        <v>45621</v>
      </c>
      <c r="N42612" s="1" t="s">
        <v>268722</v>
      </c>
      <c r="O42612">
        <v>2021</v>
      </c>
      <c r="P42612">
        <v>1</v>
      </c>
    </row>
    <row r="42613" spans="1:16" x14ac:dyDescent="0.25">
      <c r="A42613" s="1" t="s">
        <v>268723</v>
      </c>
      <c r="B42613" s="1" t="s">
        <v>259321</v>
      </c>
      <c r="C42613" s="1" t="s">
        <v>268724</v>
      </c>
      <c r="D42613" s="1" t="s">
        <v>45461</v>
      </c>
      <c r="E42613" s="1" t="s">
        <v>268725</v>
      </c>
      <c r="F42613" s="1" t="s">
        <v>268726</v>
      </c>
      <c r="G42613" s="1" t="s">
        <v>268727</v>
      </c>
      <c r="H42613" s="1" t="s">
        <v>259321</v>
      </c>
      <c r="I42613" s="1" t="s">
        <v>45465</v>
      </c>
      <c r="J42613" s="1" t="s">
        <v>79327</v>
      </c>
      <c r="K42613" s="1" t="s">
        <v>268728</v>
      </c>
      <c r="L42613" s="1" t="s">
        <v>79329</v>
      </c>
      <c r="M42613" s="1" t="s">
        <v>79330</v>
      </c>
      <c r="N42613" s="1" t="s">
        <v>268729</v>
      </c>
      <c r="O42613">
        <v>2021</v>
      </c>
      <c r="P42613">
        <v>1</v>
      </c>
    </row>
    <row r="42614" spans="1:16" x14ac:dyDescent="0.25">
      <c r="A42614" s="1" t="s">
        <v>268730</v>
      </c>
      <c r="B42614" s="1" t="s">
        <v>264071</v>
      </c>
      <c r="C42614" s="1" t="s">
        <v>264072</v>
      </c>
      <c r="D42614" s="1" t="s">
        <v>45461</v>
      </c>
      <c r="E42614" s="1" t="s">
        <v>264073</v>
      </c>
      <c r="F42614" s="1" t="s">
        <v>268731</v>
      </c>
      <c r="G42614" s="1" t="s">
        <v>264074</v>
      </c>
      <c r="H42614" s="1" t="s">
        <v>264071</v>
      </c>
      <c r="I42614" s="1" t="s">
        <v>45465</v>
      </c>
      <c r="J42614" s="1" t="s">
        <v>79327</v>
      </c>
      <c r="K42614" s="1" t="s">
        <v>268732</v>
      </c>
      <c r="L42614" s="1" t="s">
        <v>79329</v>
      </c>
      <c r="M42614" s="1" t="s">
        <v>79330</v>
      </c>
      <c r="N42614" s="1" t="s">
        <v>268733</v>
      </c>
      <c r="O42614">
        <v>2021</v>
      </c>
      <c r="P42614">
        <v>1</v>
      </c>
    </row>
    <row r="42615" spans="1:16" x14ac:dyDescent="0.25">
      <c r="A42615" s="1" t="s">
        <v>268734</v>
      </c>
      <c r="B42615" s="1" t="s">
        <v>264553</v>
      </c>
      <c r="C42615" s="1" t="s">
        <v>200326</v>
      </c>
      <c r="D42615" s="1" t="s">
        <v>45461</v>
      </c>
      <c r="E42615" s="1" t="s">
        <v>200327</v>
      </c>
      <c r="F42615" s="1" t="s">
        <v>268735</v>
      </c>
      <c r="G42615" s="1" t="s">
        <v>200329</v>
      </c>
      <c r="H42615" s="1" t="s">
        <v>200330</v>
      </c>
      <c r="I42615" s="1" t="s">
        <v>45465</v>
      </c>
      <c r="J42615" s="1" t="s">
        <v>131334</v>
      </c>
      <c r="K42615" s="1" t="s">
        <v>268736</v>
      </c>
      <c r="L42615" s="1" t="s">
        <v>131336</v>
      </c>
      <c r="M42615" s="1" t="s">
        <v>131337</v>
      </c>
      <c r="N42615" s="1" t="s">
        <v>268737</v>
      </c>
      <c r="O42615">
        <v>2021</v>
      </c>
      <c r="P42615">
        <v>1</v>
      </c>
    </row>
    <row r="42616" spans="1:16" x14ac:dyDescent="0.25">
      <c r="A42616" s="1" t="s">
        <v>268738</v>
      </c>
      <c r="B42616" s="1" t="s">
        <v>71216</v>
      </c>
      <c r="C42616" s="1" t="s">
        <v>169931</v>
      </c>
      <c r="D42616" s="1" t="s">
        <v>45461</v>
      </c>
      <c r="E42616" s="1" t="s">
        <v>169932</v>
      </c>
      <c r="F42616" s="1" t="s">
        <v>268735</v>
      </c>
      <c r="G42616" s="1" t="s">
        <v>169934</v>
      </c>
      <c r="H42616" s="1" t="s">
        <v>71216</v>
      </c>
      <c r="I42616" s="1" t="s">
        <v>45465</v>
      </c>
      <c r="J42616" s="1" t="s">
        <v>131334</v>
      </c>
      <c r="K42616" s="1" t="s">
        <v>268736</v>
      </c>
      <c r="L42616" s="1" t="s">
        <v>131336</v>
      </c>
      <c r="M42616" s="1" t="s">
        <v>131337</v>
      </c>
      <c r="N42616" s="1" t="s">
        <v>268737</v>
      </c>
      <c r="O42616">
        <v>2021</v>
      </c>
      <c r="P42616">
        <v>1</v>
      </c>
    </row>
    <row r="42617" spans="1:16" x14ac:dyDescent="0.25">
      <c r="A42617" s="1" t="s">
        <v>268739</v>
      </c>
      <c r="B42617" s="1" t="s">
        <v>258936</v>
      </c>
      <c r="C42617" s="1" t="s">
        <v>184148</v>
      </c>
      <c r="D42617" s="1" t="s">
        <v>45461</v>
      </c>
      <c r="E42617" s="1" t="s">
        <v>184149</v>
      </c>
      <c r="F42617" s="1" t="s">
        <v>268740</v>
      </c>
      <c r="G42617" s="1" t="s">
        <v>184150</v>
      </c>
      <c r="H42617" s="1" t="s">
        <v>184151</v>
      </c>
      <c r="I42617" s="1" t="s">
        <v>45465</v>
      </c>
      <c r="J42617" s="1" t="s">
        <v>79338</v>
      </c>
      <c r="K42617" s="1" t="s">
        <v>268741</v>
      </c>
      <c r="L42617" s="1" t="s">
        <v>79340</v>
      </c>
      <c r="M42617" s="1" t="s">
        <v>79341</v>
      </c>
      <c r="N42617" s="1" t="s">
        <v>268742</v>
      </c>
      <c r="O42617">
        <v>2021</v>
      </c>
      <c r="P42617">
        <v>1</v>
      </c>
    </row>
    <row r="42618" spans="1:16" x14ac:dyDescent="0.25">
      <c r="A42618" s="1" t="s">
        <v>268743</v>
      </c>
      <c r="B42618" s="1" t="s">
        <v>245731</v>
      </c>
      <c r="C42618" s="1" t="s">
        <v>245727</v>
      </c>
      <c r="D42618" s="1" t="s">
        <v>45461</v>
      </c>
      <c r="E42618" s="1" t="s">
        <v>245728</v>
      </c>
      <c r="F42618" s="1" t="s">
        <v>268744</v>
      </c>
      <c r="G42618" s="1" t="s">
        <v>245730</v>
      </c>
      <c r="H42618" s="1" t="s">
        <v>245731</v>
      </c>
      <c r="I42618" s="1" t="s">
        <v>45465</v>
      </c>
      <c r="J42618" s="1" t="s">
        <v>79338</v>
      </c>
      <c r="K42618" s="1" t="s">
        <v>268745</v>
      </c>
      <c r="L42618" s="1" t="s">
        <v>79340</v>
      </c>
      <c r="M42618" s="1" t="s">
        <v>79341</v>
      </c>
      <c r="N42618" s="1" t="s">
        <v>268746</v>
      </c>
      <c r="O42618">
        <v>2021</v>
      </c>
      <c r="P42618">
        <v>1</v>
      </c>
    </row>
    <row r="42619" spans="1:16" x14ac:dyDescent="0.25">
      <c r="A42619" s="1" t="s">
        <v>268747</v>
      </c>
      <c r="B42619" s="1" t="s">
        <v>262894</v>
      </c>
      <c r="C42619" s="1" t="s">
        <v>53159</v>
      </c>
      <c r="D42619" s="1" t="s">
        <v>45461</v>
      </c>
      <c r="E42619" s="1" t="s">
        <v>53160</v>
      </c>
      <c r="F42619" s="1" t="s">
        <v>268748</v>
      </c>
      <c r="G42619" s="1" t="s">
        <v>53162</v>
      </c>
      <c r="H42619" s="1" t="s">
        <v>53163</v>
      </c>
      <c r="I42619" s="1" t="s">
        <v>45465</v>
      </c>
      <c r="J42619" s="1" t="s">
        <v>50482</v>
      </c>
      <c r="K42619" s="1" t="s">
        <v>268749</v>
      </c>
      <c r="L42619" s="1" t="s">
        <v>50484</v>
      </c>
      <c r="M42619" s="1" t="s">
        <v>50485</v>
      </c>
      <c r="N42619" s="1" t="s">
        <v>268750</v>
      </c>
      <c r="O42619">
        <v>2021</v>
      </c>
      <c r="P42619">
        <v>1</v>
      </c>
    </row>
    <row r="42620" spans="1:16" x14ac:dyDescent="0.25">
      <c r="A42620" s="1" t="s">
        <v>268751</v>
      </c>
      <c r="B42620" s="1" t="s">
        <v>262894</v>
      </c>
      <c r="C42620" s="1" t="s">
        <v>53159</v>
      </c>
      <c r="D42620" s="1" t="s">
        <v>45461</v>
      </c>
      <c r="E42620" s="1" t="s">
        <v>53160</v>
      </c>
      <c r="F42620" s="1" t="s">
        <v>268752</v>
      </c>
      <c r="G42620" s="1" t="s">
        <v>53162</v>
      </c>
      <c r="H42620" s="1" t="s">
        <v>53163</v>
      </c>
      <c r="I42620" s="1" t="s">
        <v>45465</v>
      </c>
      <c r="J42620" s="1" t="s">
        <v>50482</v>
      </c>
      <c r="K42620" s="1" t="s">
        <v>268753</v>
      </c>
      <c r="L42620" s="1" t="s">
        <v>50484</v>
      </c>
      <c r="M42620" s="1" t="s">
        <v>50485</v>
      </c>
      <c r="N42620" s="1" t="s">
        <v>268754</v>
      </c>
      <c r="O42620">
        <v>2021</v>
      </c>
      <c r="P42620">
        <v>1</v>
      </c>
    </row>
    <row r="42621" spans="1:16" x14ac:dyDescent="0.25">
      <c r="A42621" s="1" t="s">
        <v>268755</v>
      </c>
      <c r="B42621" s="1" t="s">
        <v>268756</v>
      </c>
      <c r="C42621" s="1" t="s">
        <v>141723</v>
      </c>
      <c r="D42621" s="1" t="s">
        <v>45461</v>
      </c>
      <c r="E42621" s="1" t="s">
        <v>141724</v>
      </c>
      <c r="F42621" s="1" t="s">
        <v>268757</v>
      </c>
      <c r="G42621" s="1" t="s">
        <v>141726</v>
      </c>
      <c r="H42621" s="1" t="s">
        <v>141727</v>
      </c>
      <c r="I42621" s="1" t="s">
        <v>45465</v>
      </c>
      <c r="J42621" s="1" t="s">
        <v>50482</v>
      </c>
      <c r="K42621" s="1" t="s">
        <v>268758</v>
      </c>
      <c r="L42621" s="1" t="s">
        <v>50484</v>
      </c>
      <c r="M42621" s="1" t="s">
        <v>50485</v>
      </c>
      <c r="N42621" s="1" t="s">
        <v>268759</v>
      </c>
      <c r="O42621">
        <v>2021</v>
      </c>
      <c r="P42621">
        <v>1</v>
      </c>
    </row>
    <row r="42622" spans="1:16" x14ac:dyDescent="0.25">
      <c r="A42622" s="1" t="s">
        <v>268760</v>
      </c>
      <c r="B42622" s="1" t="s">
        <v>195482</v>
      </c>
      <c r="C42622" s="1" t="s">
        <v>195479</v>
      </c>
      <c r="D42622" s="1" t="s">
        <v>45461</v>
      </c>
      <c r="E42622" s="1" t="s">
        <v>195480</v>
      </c>
      <c r="F42622" s="1" t="s">
        <v>268761</v>
      </c>
      <c r="G42622" s="1" t="s">
        <v>195481</v>
      </c>
      <c r="H42622" s="1" t="s">
        <v>195482</v>
      </c>
      <c r="I42622" s="1" t="s">
        <v>45465</v>
      </c>
      <c r="J42622" s="1" t="s">
        <v>50482</v>
      </c>
      <c r="K42622" s="1" t="s">
        <v>268762</v>
      </c>
      <c r="L42622" s="1" t="s">
        <v>50484</v>
      </c>
      <c r="M42622" s="1" t="s">
        <v>50485</v>
      </c>
      <c r="N42622" s="1" t="s">
        <v>268763</v>
      </c>
      <c r="O42622">
        <v>2021</v>
      </c>
      <c r="P42622">
        <v>1</v>
      </c>
    </row>
    <row r="42623" spans="1:16" x14ac:dyDescent="0.25">
      <c r="A42623" s="1" t="s">
        <v>268764</v>
      </c>
      <c r="B42623" s="1" t="s">
        <v>268765</v>
      </c>
      <c r="C42623" s="1" t="s">
        <v>74327</v>
      </c>
      <c r="D42623" s="1" t="s">
        <v>45461</v>
      </c>
      <c r="E42623" s="1" t="s">
        <v>74328</v>
      </c>
      <c r="F42623" s="1" t="s">
        <v>268766</v>
      </c>
      <c r="G42623" s="1" t="s">
        <v>74330</v>
      </c>
      <c r="H42623" s="1" t="s">
        <v>74326</v>
      </c>
      <c r="I42623" s="1" t="s">
        <v>45465</v>
      </c>
      <c r="J42623" s="1" t="s">
        <v>232473</v>
      </c>
      <c r="K42623" s="1" t="s">
        <v>268767</v>
      </c>
      <c r="L42623" s="1" t="s">
        <v>232475</v>
      </c>
      <c r="M42623" s="1" t="s">
        <v>232476</v>
      </c>
      <c r="N42623" s="1" t="s">
        <v>268768</v>
      </c>
      <c r="O42623">
        <v>2021</v>
      </c>
      <c r="P42623">
        <v>1</v>
      </c>
    </row>
    <row r="42624" spans="1:16" x14ac:dyDescent="0.25">
      <c r="A42624" s="1" t="s">
        <v>268769</v>
      </c>
      <c r="B42624" s="1" t="s">
        <v>268770</v>
      </c>
      <c r="C42624" s="1" t="s">
        <v>268771</v>
      </c>
      <c r="D42624" s="1" t="s">
        <v>45461</v>
      </c>
      <c r="E42624" s="1" t="s">
        <v>268772</v>
      </c>
      <c r="F42624" s="1" t="s">
        <v>268766</v>
      </c>
      <c r="G42624" s="1" t="s">
        <v>268773</v>
      </c>
      <c r="H42624" s="1" t="s">
        <v>268770</v>
      </c>
      <c r="I42624" s="1" t="s">
        <v>45465</v>
      </c>
      <c r="J42624" s="1" t="s">
        <v>232473</v>
      </c>
      <c r="K42624" s="1" t="s">
        <v>268767</v>
      </c>
      <c r="L42624" s="1" t="s">
        <v>232475</v>
      </c>
      <c r="M42624" s="1" t="s">
        <v>232476</v>
      </c>
      <c r="N42624" s="1" t="s">
        <v>268768</v>
      </c>
      <c r="O42624">
        <v>2021</v>
      </c>
      <c r="P42624">
        <v>1</v>
      </c>
    </row>
    <row r="42625" spans="1:16" x14ac:dyDescent="0.25">
      <c r="A42625" s="1" t="s">
        <v>268774</v>
      </c>
      <c r="B42625" s="1" t="s">
        <v>50795</v>
      </c>
      <c r="C42625" s="1" t="s">
        <v>50796</v>
      </c>
      <c r="D42625" s="1" t="s">
        <v>45461</v>
      </c>
      <c r="E42625" s="1" t="s">
        <v>50797</v>
      </c>
      <c r="F42625" s="1" t="s">
        <v>268775</v>
      </c>
      <c r="G42625" s="1" t="s">
        <v>50799</v>
      </c>
      <c r="H42625" s="1" t="s">
        <v>50795</v>
      </c>
      <c r="I42625" s="1" t="s">
        <v>45465</v>
      </c>
      <c r="J42625" s="1" t="s">
        <v>232503</v>
      </c>
      <c r="K42625" s="1" t="s">
        <v>268776</v>
      </c>
      <c r="L42625" s="1" t="s">
        <v>232505</v>
      </c>
      <c r="M42625" s="1" t="s">
        <v>232506</v>
      </c>
      <c r="N42625" s="1" t="s">
        <v>268777</v>
      </c>
      <c r="O42625">
        <v>2021</v>
      </c>
      <c r="P42625">
        <v>1</v>
      </c>
    </row>
    <row r="42626" spans="1:16" x14ac:dyDescent="0.25">
      <c r="A42626" s="1" t="s">
        <v>268778</v>
      </c>
      <c r="B42626" s="1" t="s">
        <v>260148</v>
      </c>
      <c r="C42626" s="1" t="s">
        <v>138665</v>
      </c>
      <c r="D42626" s="1" t="s">
        <v>45461</v>
      </c>
      <c r="E42626" s="1" t="s">
        <v>138666</v>
      </c>
      <c r="F42626" s="1" t="s">
        <v>268779</v>
      </c>
      <c r="G42626" s="1" t="s">
        <v>138667</v>
      </c>
      <c r="H42626" s="1" t="s">
        <v>138664</v>
      </c>
      <c r="I42626" s="1" t="s">
        <v>45465</v>
      </c>
      <c r="J42626" s="1" t="s">
        <v>232503</v>
      </c>
      <c r="K42626" s="1" t="s">
        <v>268780</v>
      </c>
      <c r="L42626" s="1" t="s">
        <v>232505</v>
      </c>
      <c r="M42626" s="1" t="s">
        <v>232506</v>
      </c>
      <c r="N42626" s="1" t="s">
        <v>268781</v>
      </c>
      <c r="O42626">
        <v>2021</v>
      </c>
      <c r="P42626">
        <v>1</v>
      </c>
    </row>
    <row r="42627" spans="1:16" x14ac:dyDescent="0.25">
      <c r="A42627" s="1" t="s">
        <v>268782</v>
      </c>
      <c r="B42627" s="1" t="s">
        <v>268783</v>
      </c>
      <c r="C42627" s="1" t="s">
        <v>154599</v>
      </c>
      <c r="D42627" s="1" t="s">
        <v>45461</v>
      </c>
      <c r="E42627" s="1" t="s">
        <v>154600</v>
      </c>
      <c r="F42627" s="1" t="s">
        <v>268784</v>
      </c>
      <c r="G42627" s="1" t="s">
        <v>154602</v>
      </c>
      <c r="H42627" s="1" t="s">
        <v>154598</v>
      </c>
      <c r="I42627" s="1" t="s">
        <v>45465</v>
      </c>
      <c r="J42627" s="1" t="s">
        <v>220880</v>
      </c>
      <c r="K42627" s="1" t="s">
        <v>268785</v>
      </c>
      <c r="L42627" s="1" t="s">
        <v>220882</v>
      </c>
      <c r="M42627" s="1" t="s">
        <v>220883</v>
      </c>
      <c r="N42627" s="1" t="s">
        <v>268786</v>
      </c>
      <c r="O42627">
        <v>2021</v>
      </c>
      <c r="P42627">
        <v>1</v>
      </c>
    </row>
    <row r="42628" spans="1:16" x14ac:dyDescent="0.25">
      <c r="A42628" s="1" t="s">
        <v>268787</v>
      </c>
      <c r="B42628" s="1" t="s">
        <v>222323</v>
      </c>
      <c r="C42628" s="1" t="s">
        <v>222319</v>
      </c>
      <c r="D42628" s="1" t="s">
        <v>45461</v>
      </c>
      <c r="E42628" s="1" t="s">
        <v>222320</v>
      </c>
      <c r="F42628" s="1" t="s">
        <v>268788</v>
      </c>
      <c r="G42628" s="1" t="s">
        <v>222322</v>
      </c>
      <c r="H42628" s="1" t="s">
        <v>222323</v>
      </c>
      <c r="I42628" s="1" t="s">
        <v>45465</v>
      </c>
      <c r="J42628" s="1" t="s">
        <v>268789</v>
      </c>
      <c r="K42628" s="1" t="s">
        <v>268790</v>
      </c>
      <c r="L42628" s="1" t="s">
        <v>268791</v>
      </c>
      <c r="M42628" s="1" t="s">
        <v>268792</v>
      </c>
      <c r="N42628" s="1" t="s">
        <v>268793</v>
      </c>
      <c r="O42628">
        <v>2021</v>
      </c>
      <c r="P42628">
        <v>1</v>
      </c>
    </row>
    <row r="42629" spans="1:16" x14ac:dyDescent="0.25">
      <c r="A42629" s="1" t="s">
        <v>268794</v>
      </c>
      <c r="B42629" s="1" t="s">
        <v>182241</v>
      </c>
      <c r="C42629" s="1" t="s">
        <v>251270</v>
      </c>
      <c r="D42629" s="1" t="s">
        <v>45461</v>
      </c>
      <c r="E42629" s="1" t="s">
        <v>251271</v>
      </c>
      <c r="F42629" s="1" t="s">
        <v>268795</v>
      </c>
      <c r="G42629" s="1" t="s">
        <v>251273</v>
      </c>
      <c r="H42629" s="1" t="s">
        <v>182241</v>
      </c>
      <c r="I42629" s="1" t="s">
        <v>45465</v>
      </c>
      <c r="J42629" s="1" t="s">
        <v>268789</v>
      </c>
      <c r="K42629" s="1" t="s">
        <v>268796</v>
      </c>
      <c r="L42629" s="1" t="s">
        <v>268791</v>
      </c>
      <c r="M42629" s="1" t="s">
        <v>268792</v>
      </c>
      <c r="N42629" s="1" t="s">
        <v>268797</v>
      </c>
      <c r="O42629">
        <v>2021</v>
      </c>
      <c r="P42629">
        <v>1</v>
      </c>
    </row>
    <row r="42630" spans="1:16" x14ac:dyDescent="0.25">
      <c r="A42630" s="1" t="s">
        <v>268798</v>
      </c>
      <c r="B42630" s="1" t="s">
        <v>263639</v>
      </c>
      <c r="C42630" s="1" t="s">
        <v>263640</v>
      </c>
      <c r="D42630" s="1" t="s">
        <v>45461</v>
      </c>
      <c r="E42630" s="1" t="s">
        <v>263641</v>
      </c>
      <c r="F42630" s="1" t="s">
        <v>268799</v>
      </c>
      <c r="G42630" s="1" t="s">
        <v>263643</v>
      </c>
      <c r="H42630" s="1" t="s">
        <v>263639</v>
      </c>
      <c r="I42630" s="1" t="s">
        <v>45465</v>
      </c>
      <c r="J42630" s="1" t="s">
        <v>268789</v>
      </c>
      <c r="K42630" s="1" t="s">
        <v>268800</v>
      </c>
      <c r="L42630" s="1" t="s">
        <v>268791</v>
      </c>
      <c r="M42630" s="1" t="s">
        <v>268792</v>
      </c>
      <c r="N42630" s="1" t="s">
        <v>268801</v>
      </c>
      <c r="O42630">
        <v>2021</v>
      </c>
      <c r="P42630">
        <v>1</v>
      </c>
    </row>
    <row r="42631" spans="1:16" x14ac:dyDescent="0.25">
      <c r="A42631" s="1" t="s">
        <v>268802</v>
      </c>
      <c r="B42631" s="1" t="s">
        <v>161154</v>
      </c>
      <c r="C42631" s="1" t="s">
        <v>161150</v>
      </c>
      <c r="D42631" s="1" t="s">
        <v>45461</v>
      </c>
      <c r="E42631" s="1" t="s">
        <v>161151</v>
      </c>
      <c r="F42631" s="1" t="s">
        <v>268803</v>
      </c>
      <c r="G42631" s="1" t="s">
        <v>161153</v>
      </c>
      <c r="H42631" s="1" t="s">
        <v>161154</v>
      </c>
      <c r="I42631" s="1" t="s">
        <v>45465</v>
      </c>
      <c r="J42631" s="1" t="s">
        <v>256340</v>
      </c>
      <c r="K42631" s="1" t="s">
        <v>268804</v>
      </c>
      <c r="L42631" s="1" t="s">
        <v>256342</v>
      </c>
      <c r="M42631" s="1" t="s">
        <v>256343</v>
      </c>
      <c r="N42631" s="1" t="s">
        <v>268805</v>
      </c>
      <c r="O42631">
        <v>2021</v>
      </c>
      <c r="P42631">
        <v>1</v>
      </c>
    </row>
    <row r="42632" spans="1:16" x14ac:dyDescent="0.25">
      <c r="A42632" s="1" t="s">
        <v>268806</v>
      </c>
      <c r="B42632" s="1" t="s">
        <v>263639</v>
      </c>
      <c r="C42632" s="1" t="s">
        <v>263640</v>
      </c>
      <c r="D42632" s="1" t="s">
        <v>45461</v>
      </c>
      <c r="E42632" s="1" t="s">
        <v>263641</v>
      </c>
      <c r="F42632" s="1" t="s">
        <v>268807</v>
      </c>
      <c r="G42632" s="1" t="s">
        <v>263643</v>
      </c>
      <c r="H42632" s="1" t="s">
        <v>263639</v>
      </c>
      <c r="I42632" s="1" t="s">
        <v>45465</v>
      </c>
      <c r="J42632" s="1" t="s">
        <v>256340</v>
      </c>
      <c r="K42632" s="1" t="s">
        <v>268808</v>
      </c>
      <c r="L42632" s="1" t="s">
        <v>256342</v>
      </c>
      <c r="M42632" s="1" t="s">
        <v>256343</v>
      </c>
      <c r="N42632" s="1" t="s">
        <v>268809</v>
      </c>
      <c r="O42632">
        <v>2021</v>
      </c>
      <c r="P42632">
        <v>1</v>
      </c>
    </row>
    <row r="42633" spans="1:16" x14ac:dyDescent="0.25">
      <c r="A42633" s="1" t="s">
        <v>268810</v>
      </c>
      <c r="B42633" s="1" t="s">
        <v>204706</v>
      </c>
      <c r="C42633" s="1" t="s">
        <v>204707</v>
      </c>
      <c r="D42633" s="1" t="s">
        <v>45461</v>
      </c>
      <c r="E42633" s="1" t="s">
        <v>204708</v>
      </c>
      <c r="F42633" s="1" t="s">
        <v>268811</v>
      </c>
      <c r="G42633" s="1" t="s">
        <v>204710</v>
      </c>
      <c r="H42633" s="1" t="s">
        <v>204706</v>
      </c>
      <c r="I42633" s="1" t="s">
        <v>45465</v>
      </c>
      <c r="J42633" s="1" t="s">
        <v>256355</v>
      </c>
      <c r="K42633" s="1" t="s">
        <v>268812</v>
      </c>
      <c r="L42633" s="1" t="s">
        <v>256357</v>
      </c>
      <c r="M42633" s="1" t="s">
        <v>256358</v>
      </c>
      <c r="N42633" s="1" t="s">
        <v>268813</v>
      </c>
      <c r="O42633">
        <v>2021</v>
      </c>
      <c r="P42633">
        <v>1</v>
      </c>
    </row>
    <row r="42634" spans="1:16" x14ac:dyDescent="0.25">
      <c r="A42634" s="1" t="s">
        <v>268814</v>
      </c>
      <c r="B42634" s="1" t="s">
        <v>268815</v>
      </c>
      <c r="C42634" s="1" t="s">
        <v>268816</v>
      </c>
      <c r="D42634" s="1" t="s">
        <v>45461</v>
      </c>
      <c r="E42634" s="1" t="s">
        <v>268817</v>
      </c>
      <c r="F42634" s="1" t="s">
        <v>268818</v>
      </c>
      <c r="G42634" s="1" t="s">
        <v>268819</v>
      </c>
      <c r="H42634" s="1" t="s">
        <v>268815</v>
      </c>
      <c r="I42634" s="1" t="s">
        <v>45465</v>
      </c>
      <c r="J42634" s="1" t="s">
        <v>256355</v>
      </c>
      <c r="K42634" s="1" t="s">
        <v>268820</v>
      </c>
      <c r="L42634" s="1" t="s">
        <v>256357</v>
      </c>
      <c r="M42634" s="1" t="s">
        <v>256358</v>
      </c>
      <c r="N42634" s="1" t="s">
        <v>268821</v>
      </c>
      <c r="O42634">
        <v>2021</v>
      </c>
      <c r="P42634">
        <v>1</v>
      </c>
    </row>
    <row r="42635" spans="1:16" x14ac:dyDescent="0.25">
      <c r="A42635" s="1" t="s">
        <v>268822</v>
      </c>
      <c r="B42635" s="1" t="s">
        <v>260003</v>
      </c>
      <c r="C42635" s="1" t="s">
        <v>240103</v>
      </c>
      <c r="D42635" s="1" t="s">
        <v>45461</v>
      </c>
      <c r="E42635" s="1" t="s">
        <v>240104</v>
      </c>
      <c r="F42635" s="1" t="s">
        <v>268823</v>
      </c>
      <c r="G42635" s="1" t="s">
        <v>240106</v>
      </c>
      <c r="H42635" s="1" t="s">
        <v>240102</v>
      </c>
      <c r="I42635" s="1" t="s">
        <v>45465</v>
      </c>
      <c r="J42635" s="1" t="s">
        <v>256355</v>
      </c>
      <c r="K42635" s="1" t="s">
        <v>268824</v>
      </c>
      <c r="L42635" s="1" t="s">
        <v>256357</v>
      </c>
      <c r="M42635" s="1" t="s">
        <v>256358</v>
      </c>
      <c r="N42635" s="1" t="s">
        <v>268825</v>
      </c>
      <c r="O42635">
        <v>2021</v>
      </c>
      <c r="P42635">
        <v>1</v>
      </c>
    </row>
    <row r="42636" spans="1:16" x14ac:dyDescent="0.25">
      <c r="A42636" s="1" t="s">
        <v>268826</v>
      </c>
      <c r="B42636" s="1" t="s">
        <v>268827</v>
      </c>
      <c r="C42636" s="1" t="s">
        <v>268828</v>
      </c>
      <c r="D42636" s="1" t="s">
        <v>45461</v>
      </c>
      <c r="E42636" s="1" t="s">
        <v>268829</v>
      </c>
      <c r="F42636" s="1" t="s">
        <v>268830</v>
      </c>
      <c r="G42636" s="1" t="s">
        <v>268831</v>
      </c>
      <c r="H42636" s="1" t="s">
        <v>268827</v>
      </c>
      <c r="I42636" s="1" t="s">
        <v>45465</v>
      </c>
      <c r="J42636" s="1" t="s">
        <v>256355</v>
      </c>
      <c r="K42636" s="1" t="s">
        <v>268832</v>
      </c>
      <c r="L42636" s="1" t="s">
        <v>256357</v>
      </c>
      <c r="M42636" s="1" t="s">
        <v>256358</v>
      </c>
      <c r="N42636" s="1" t="s">
        <v>268833</v>
      </c>
      <c r="O42636">
        <v>2021</v>
      </c>
      <c r="P42636">
        <v>1</v>
      </c>
    </row>
    <row r="42637" spans="1:16" x14ac:dyDescent="0.25">
      <c r="A42637" s="1" t="s">
        <v>268834</v>
      </c>
      <c r="B42637" s="1" t="s">
        <v>263631</v>
      </c>
      <c r="C42637" s="1" t="s">
        <v>263632</v>
      </c>
      <c r="D42637" s="1" t="s">
        <v>45461</v>
      </c>
      <c r="E42637" s="1" t="s">
        <v>263633</v>
      </c>
      <c r="F42637" s="1" t="s">
        <v>268811</v>
      </c>
      <c r="G42637" s="1" t="s">
        <v>263635</v>
      </c>
      <c r="H42637" s="1" t="s">
        <v>263631</v>
      </c>
      <c r="I42637" s="1" t="s">
        <v>45465</v>
      </c>
      <c r="J42637" s="1" t="s">
        <v>256355</v>
      </c>
      <c r="K42637" s="1" t="s">
        <v>268812</v>
      </c>
      <c r="L42637" s="1" t="s">
        <v>256357</v>
      </c>
      <c r="M42637" s="1" t="s">
        <v>256358</v>
      </c>
      <c r="N42637" s="1" t="s">
        <v>268813</v>
      </c>
      <c r="O42637">
        <v>2021</v>
      </c>
      <c r="P42637">
        <v>1</v>
      </c>
    </row>
    <row r="42638" spans="1:16" x14ac:dyDescent="0.25">
      <c r="A42638" s="1" t="s">
        <v>268835</v>
      </c>
      <c r="B42638" s="1" t="s">
        <v>263639</v>
      </c>
      <c r="C42638" s="1" t="s">
        <v>263640</v>
      </c>
      <c r="D42638" s="1" t="s">
        <v>45461</v>
      </c>
      <c r="E42638" s="1" t="s">
        <v>263641</v>
      </c>
      <c r="F42638" s="1" t="s">
        <v>268836</v>
      </c>
      <c r="G42638" s="1" t="s">
        <v>263643</v>
      </c>
      <c r="H42638" s="1" t="s">
        <v>263639</v>
      </c>
      <c r="I42638" s="1" t="s">
        <v>45465</v>
      </c>
      <c r="J42638" s="1" t="s">
        <v>256355</v>
      </c>
      <c r="K42638" s="1" t="s">
        <v>268837</v>
      </c>
      <c r="L42638" s="1" t="s">
        <v>256357</v>
      </c>
      <c r="M42638" s="1" t="s">
        <v>256358</v>
      </c>
      <c r="N42638" s="1" t="s">
        <v>268838</v>
      </c>
      <c r="O42638">
        <v>2021</v>
      </c>
      <c r="P42638">
        <v>1</v>
      </c>
    </row>
    <row r="42639" spans="1:16" x14ac:dyDescent="0.25">
      <c r="A42639" s="1" t="s">
        <v>268839</v>
      </c>
      <c r="B42639" s="1" t="s">
        <v>268840</v>
      </c>
      <c r="C42639" s="1" t="s">
        <v>195139</v>
      </c>
      <c r="D42639" s="1" t="s">
        <v>45461</v>
      </c>
      <c r="E42639" s="1" t="s">
        <v>195140</v>
      </c>
      <c r="F42639" s="1" t="s">
        <v>268841</v>
      </c>
      <c r="G42639" s="1" t="s">
        <v>195142</v>
      </c>
      <c r="H42639" s="1" t="s">
        <v>195143</v>
      </c>
      <c r="I42639" s="1" t="s">
        <v>45465</v>
      </c>
      <c r="J42639" s="1" t="s">
        <v>256355</v>
      </c>
      <c r="K42639" s="1" t="s">
        <v>268842</v>
      </c>
      <c r="L42639" s="1" t="s">
        <v>256357</v>
      </c>
      <c r="M42639" s="1" t="s">
        <v>256358</v>
      </c>
      <c r="N42639" s="1" t="s">
        <v>268843</v>
      </c>
      <c r="O42639">
        <v>2021</v>
      </c>
      <c r="P42639">
        <v>1</v>
      </c>
    </row>
    <row r="42640" spans="1:16" x14ac:dyDescent="0.25">
      <c r="A42640" s="1" t="s">
        <v>268844</v>
      </c>
      <c r="B42640" s="1" t="s">
        <v>268845</v>
      </c>
      <c r="C42640" s="1" t="s">
        <v>268846</v>
      </c>
      <c r="D42640" s="1" t="s">
        <v>45461</v>
      </c>
      <c r="E42640" s="1" t="s">
        <v>268847</v>
      </c>
      <c r="F42640" s="1" t="s">
        <v>268848</v>
      </c>
      <c r="G42640" s="1" t="s">
        <v>268849</v>
      </c>
      <c r="H42640" s="1" t="s">
        <v>268845</v>
      </c>
      <c r="I42640" s="1" t="s">
        <v>45465</v>
      </c>
      <c r="J42640" s="1" t="s">
        <v>159117</v>
      </c>
      <c r="K42640" s="1" t="s">
        <v>268850</v>
      </c>
      <c r="L42640" s="1" t="s">
        <v>159119</v>
      </c>
      <c r="M42640" s="1" t="s">
        <v>159120</v>
      </c>
      <c r="N42640" s="1" t="s">
        <v>268851</v>
      </c>
      <c r="O42640">
        <v>2021</v>
      </c>
      <c r="P42640">
        <v>1</v>
      </c>
    </row>
    <row r="42641" spans="1:16" x14ac:dyDescent="0.25">
      <c r="A42641" s="1" t="s">
        <v>268852</v>
      </c>
      <c r="B42641" s="1" t="s">
        <v>174687</v>
      </c>
      <c r="C42641" s="1" t="s">
        <v>174688</v>
      </c>
      <c r="D42641" s="1" t="s">
        <v>45461</v>
      </c>
      <c r="E42641" s="1" t="s">
        <v>174689</v>
      </c>
      <c r="F42641" s="1" t="s">
        <v>268853</v>
      </c>
      <c r="G42641" s="1" t="s">
        <v>174691</v>
      </c>
      <c r="H42641" s="1" t="s">
        <v>174687</v>
      </c>
      <c r="I42641" s="1" t="s">
        <v>45465</v>
      </c>
      <c r="J42641" s="1" t="s">
        <v>232537</v>
      </c>
      <c r="K42641" s="1" t="s">
        <v>268854</v>
      </c>
      <c r="L42641" s="1" t="s">
        <v>232539</v>
      </c>
      <c r="M42641" s="1" t="s">
        <v>232540</v>
      </c>
      <c r="N42641" s="1" t="s">
        <v>268855</v>
      </c>
      <c r="O42641">
        <v>2021</v>
      </c>
      <c r="P42641">
        <v>1</v>
      </c>
    </row>
    <row r="42642" spans="1:16" x14ac:dyDescent="0.25">
      <c r="A42642" s="1" t="s">
        <v>268856</v>
      </c>
      <c r="B42642" s="1" t="s">
        <v>263679</v>
      </c>
      <c r="C42642" s="1" t="s">
        <v>263680</v>
      </c>
      <c r="D42642" s="1" t="s">
        <v>45461</v>
      </c>
      <c r="E42642" s="1" t="s">
        <v>263681</v>
      </c>
      <c r="F42642" s="1" t="s">
        <v>268857</v>
      </c>
      <c r="G42642" s="1" t="s">
        <v>263683</v>
      </c>
      <c r="H42642" s="1" t="s">
        <v>263679</v>
      </c>
      <c r="I42642" s="1" t="s">
        <v>45465</v>
      </c>
      <c r="J42642" s="1" t="s">
        <v>232537</v>
      </c>
      <c r="K42642" s="1" t="s">
        <v>268858</v>
      </c>
      <c r="L42642" s="1" t="s">
        <v>232539</v>
      </c>
      <c r="M42642" s="1" t="s">
        <v>232540</v>
      </c>
      <c r="N42642" s="1" t="s">
        <v>268859</v>
      </c>
      <c r="O42642">
        <v>2021</v>
      </c>
      <c r="P42642">
        <v>1</v>
      </c>
    </row>
    <row r="42643" spans="1:16" x14ac:dyDescent="0.25">
      <c r="A42643" s="1" t="s">
        <v>268860</v>
      </c>
      <c r="B42643" s="1" t="s">
        <v>263601</v>
      </c>
      <c r="C42643" s="1" t="s">
        <v>263602</v>
      </c>
      <c r="D42643" s="1" t="s">
        <v>45461</v>
      </c>
      <c r="E42643" s="1" t="s">
        <v>263603</v>
      </c>
      <c r="F42643" s="1" t="s">
        <v>268853</v>
      </c>
      <c r="G42643" s="1" t="s">
        <v>263604</v>
      </c>
      <c r="H42643" s="1" t="s">
        <v>263605</v>
      </c>
      <c r="I42643" s="1" t="s">
        <v>45465</v>
      </c>
      <c r="J42643" s="1" t="s">
        <v>232537</v>
      </c>
      <c r="K42643" s="1" t="s">
        <v>268854</v>
      </c>
      <c r="L42643" s="1" t="s">
        <v>232539</v>
      </c>
      <c r="M42643" s="1" t="s">
        <v>232540</v>
      </c>
      <c r="N42643" s="1" t="s">
        <v>268855</v>
      </c>
      <c r="O42643">
        <v>2021</v>
      </c>
      <c r="P42643">
        <v>1</v>
      </c>
    </row>
    <row r="42644" spans="1:16" x14ac:dyDescent="0.25">
      <c r="A42644" s="1" t="s">
        <v>268861</v>
      </c>
      <c r="B42644" s="1" t="s">
        <v>263601</v>
      </c>
      <c r="C42644" s="1" t="s">
        <v>263602</v>
      </c>
      <c r="D42644" s="1" t="s">
        <v>45461</v>
      </c>
      <c r="E42644" s="1" t="s">
        <v>263603</v>
      </c>
      <c r="F42644" s="1" t="s">
        <v>268862</v>
      </c>
      <c r="G42644" s="1" t="s">
        <v>263604</v>
      </c>
      <c r="H42644" s="1" t="s">
        <v>263605</v>
      </c>
      <c r="I42644" s="1" t="s">
        <v>45465</v>
      </c>
      <c r="J42644" s="1" t="s">
        <v>232537</v>
      </c>
      <c r="K42644" s="1" t="s">
        <v>268863</v>
      </c>
      <c r="L42644" s="1" t="s">
        <v>232539</v>
      </c>
      <c r="M42644" s="1" t="s">
        <v>232540</v>
      </c>
      <c r="N42644" s="1" t="s">
        <v>268864</v>
      </c>
      <c r="O42644">
        <v>2021</v>
      </c>
      <c r="P42644">
        <v>1</v>
      </c>
    </row>
    <row r="42645" spans="1:16" x14ac:dyDescent="0.25">
      <c r="A42645" s="1" t="s">
        <v>268865</v>
      </c>
      <c r="B42645" s="1" t="s">
        <v>263608</v>
      </c>
      <c r="C42645" s="1" t="s">
        <v>200758</v>
      </c>
      <c r="D42645" s="1" t="s">
        <v>45461</v>
      </c>
      <c r="E42645" s="1" t="s">
        <v>200759</v>
      </c>
      <c r="F42645" s="1" t="s">
        <v>268866</v>
      </c>
      <c r="G42645" s="1" t="s">
        <v>200761</v>
      </c>
      <c r="H42645" s="1" t="s">
        <v>200757</v>
      </c>
      <c r="I42645" s="1" t="s">
        <v>45465</v>
      </c>
      <c r="J42645" s="1" t="s">
        <v>232537</v>
      </c>
      <c r="K42645" s="1" t="s">
        <v>268867</v>
      </c>
      <c r="L42645" s="1" t="s">
        <v>232539</v>
      </c>
      <c r="M42645" s="1" t="s">
        <v>232540</v>
      </c>
      <c r="N42645" s="1" t="s">
        <v>268868</v>
      </c>
      <c r="O42645">
        <v>2021</v>
      </c>
      <c r="P42645">
        <v>1</v>
      </c>
    </row>
    <row r="42646" spans="1:16" x14ac:dyDescent="0.25">
      <c r="A42646" s="1" t="s">
        <v>268869</v>
      </c>
      <c r="B42646" s="1" t="s">
        <v>268870</v>
      </c>
      <c r="C42646" s="1" t="s">
        <v>268871</v>
      </c>
      <c r="D42646" s="1" t="s">
        <v>45461</v>
      </c>
      <c r="E42646" s="1" t="s">
        <v>268872</v>
      </c>
      <c r="F42646" s="1" t="s">
        <v>268873</v>
      </c>
      <c r="G42646" s="1" t="s">
        <v>268874</v>
      </c>
      <c r="H42646" s="1" t="s">
        <v>268870</v>
      </c>
      <c r="I42646" s="1" t="s">
        <v>45465</v>
      </c>
      <c r="J42646" s="1" t="s">
        <v>232537</v>
      </c>
      <c r="K42646" s="1" t="s">
        <v>268875</v>
      </c>
      <c r="L42646" s="1" t="s">
        <v>232539</v>
      </c>
      <c r="M42646" s="1" t="s">
        <v>232540</v>
      </c>
      <c r="N42646" s="1" t="s">
        <v>268876</v>
      </c>
      <c r="O42646">
        <v>2021</v>
      </c>
      <c r="P42646">
        <v>1</v>
      </c>
    </row>
    <row r="42647" spans="1:16" x14ac:dyDescent="0.25">
      <c r="A42647" s="1" t="s">
        <v>268877</v>
      </c>
      <c r="B42647" s="1" t="s">
        <v>267489</v>
      </c>
      <c r="C42647" s="1" t="s">
        <v>65961</v>
      </c>
      <c r="D42647" s="1" t="s">
        <v>45461</v>
      </c>
      <c r="E42647" s="1" t="s">
        <v>65962</v>
      </c>
      <c r="F42647" s="1" t="s">
        <v>268878</v>
      </c>
      <c r="G42647" s="1" t="s">
        <v>65964</v>
      </c>
      <c r="H42647" s="1" t="s">
        <v>65960</v>
      </c>
      <c r="I42647" s="1" t="s">
        <v>45465</v>
      </c>
      <c r="J42647" s="1" t="s">
        <v>220903</v>
      </c>
      <c r="K42647" s="1" t="s">
        <v>268879</v>
      </c>
      <c r="L42647" s="1" t="s">
        <v>220905</v>
      </c>
      <c r="M42647" s="1" t="s">
        <v>220906</v>
      </c>
      <c r="N42647" s="1" t="s">
        <v>268880</v>
      </c>
      <c r="O42647">
        <v>2021</v>
      </c>
      <c r="P42647">
        <v>1</v>
      </c>
    </row>
    <row r="42648" spans="1:16" x14ac:dyDescent="0.25">
      <c r="A42648" s="1" t="s">
        <v>268881</v>
      </c>
      <c r="B42648" s="1" t="s">
        <v>267972</v>
      </c>
      <c r="C42648" s="1" t="s">
        <v>267973</v>
      </c>
      <c r="D42648" s="1" t="s">
        <v>45461</v>
      </c>
      <c r="E42648" s="1" t="s">
        <v>267974</v>
      </c>
      <c r="F42648" s="1" t="s">
        <v>268882</v>
      </c>
      <c r="G42648" s="1" t="s">
        <v>267976</v>
      </c>
      <c r="H42648" s="1" t="s">
        <v>267972</v>
      </c>
      <c r="I42648" s="1" t="s">
        <v>45465</v>
      </c>
      <c r="J42648" s="1" t="s">
        <v>222305</v>
      </c>
      <c r="K42648" s="1" t="s">
        <v>268883</v>
      </c>
      <c r="L42648" s="1" t="s">
        <v>222307</v>
      </c>
      <c r="M42648" s="1" t="s">
        <v>222308</v>
      </c>
      <c r="N42648" s="1" t="s">
        <v>268884</v>
      </c>
      <c r="O42648">
        <v>2021</v>
      </c>
      <c r="P42648">
        <v>1</v>
      </c>
    </row>
    <row r="42649" spans="1:16" x14ac:dyDescent="0.25">
      <c r="A42649" s="1" t="s">
        <v>268885</v>
      </c>
      <c r="B42649" s="1" t="s">
        <v>263631</v>
      </c>
      <c r="C42649" s="1" t="s">
        <v>263632</v>
      </c>
      <c r="D42649" s="1" t="s">
        <v>45461</v>
      </c>
      <c r="E42649" s="1" t="s">
        <v>263633</v>
      </c>
      <c r="F42649" s="1" t="s">
        <v>268886</v>
      </c>
      <c r="G42649" s="1" t="s">
        <v>263635</v>
      </c>
      <c r="H42649" s="1" t="s">
        <v>263631</v>
      </c>
      <c r="I42649" s="1" t="s">
        <v>45465</v>
      </c>
      <c r="J42649" s="1" t="s">
        <v>222305</v>
      </c>
      <c r="K42649" s="1" t="s">
        <v>268887</v>
      </c>
      <c r="L42649" s="1" t="s">
        <v>222307</v>
      </c>
      <c r="M42649" s="1" t="s">
        <v>222308</v>
      </c>
      <c r="N42649" s="1" t="s">
        <v>268888</v>
      </c>
      <c r="O42649">
        <v>2021</v>
      </c>
      <c r="P42649">
        <v>1</v>
      </c>
    </row>
    <row r="42650" spans="1:16" x14ac:dyDescent="0.25">
      <c r="A42650" s="1" t="s">
        <v>268889</v>
      </c>
      <c r="B42650" s="1" t="s">
        <v>263639</v>
      </c>
      <c r="C42650" s="1" t="s">
        <v>263640</v>
      </c>
      <c r="D42650" s="1" t="s">
        <v>45461</v>
      </c>
      <c r="E42650" s="1" t="s">
        <v>263641</v>
      </c>
      <c r="F42650" s="1" t="s">
        <v>268890</v>
      </c>
      <c r="G42650" s="1" t="s">
        <v>263643</v>
      </c>
      <c r="H42650" s="1" t="s">
        <v>263639</v>
      </c>
      <c r="I42650" s="1" t="s">
        <v>45465</v>
      </c>
      <c r="J42650" s="1" t="s">
        <v>222305</v>
      </c>
      <c r="K42650" s="1" t="s">
        <v>268891</v>
      </c>
      <c r="L42650" s="1" t="s">
        <v>222307</v>
      </c>
      <c r="M42650" s="1" t="s">
        <v>222308</v>
      </c>
      <c r="N42650" s="1" t="s">
        <v>268892</v>
      </c>
      <c r="O42650">
        <v>2021</v>
      </c>
      <c r="P42650">
        <v>1</v>
      </c>
    </row>
    <row r="42651" spans="1:16" x14ac:dyDescent="0.25">
      <c r="A42651" s="1" t="s">
        <v>268893</v>
      </c>
      <c r="B42651" s="1" t="s">
        <v>263639</v>
      </c>
      <c r="C42651" s="1" t="s">
        <v>263640</v>
      </c>
      <c r="D42651" s="1" t="s">
        <v>45461</v>
      </c>
      <c r="E42651" s="1" t="s">
        <v>263641</v>
      </c>
      <c r="F42651" s="1" t="s">
        <v>268894</v>
      </c>
      <c r="G42651" s="1" t="s">
        <v>263643</v>
      </c>
      <c r="H42651" s="1" t="s">
        <v>263639</v>
      </c>
      <c r="I42651" s="1" t="s">
        <v>45465</v>
      </c>
      <c r="J42651" s="1" t="s">
        <v>222312</v>
      </c>
      <c r="K42651" s="1" t="s">
        <v>268895</v>
      </c>
      <c r="L42651" s="1" t="s">
        <v>222314</v>
      </c>
      <c r="M42651" s="1" t="s">
        <v>222315</v>
      </c>
      <c r="N42651" s="1" t="s">
        <v>268896</v>
      </c>
      <c r="O42651">
        <v>2021</v>
      </c>
      <c r="P42651">
        <v>1</v>
      </c>
    </row>
    <row r="42652" spans="1:16" x14ac:dyDescent="0.25">
      <c r="A42652" s="1" t="s">
        <v>268897</v>
      </c>
      <c r="B42652" s="1" t="s">
        <v>251298</v>
      </c>
      <c r="C42652" s="1" t="s">
        <v>105768</v>
      </c>
      <c r="D42652" s="1" t="s">
        <v>45461</v>
      </c>
      <c r="E42652" s="1" t="s">
        <v>105769</v>
      </c>
      <c r="F42652" s="1" t="s">
        <v>268898</v>
      </c>
      <c r="G42652" s="1" t="s">
        <v>105771</v>
      </c>
      <c r="H42652" s="1" t="s">
        <v>105772</v>
      </c>
      <c r="I42652" s="1" t="s">
        <v>45465</v>
      </c>
      <c r="J42652" s="1" t="s">
        <v>70344</v>
      </c>
      <c r="K42652" s="1" t="s">
        <v>268899</v>
      </c>
      <c r="L42652" s="1" t="s">
        <v>70346</v>
      </c>
      <c r="M42652" s="1" t="s">
        <v>70347</v>
      </c>
      <c r="N42652" s="1" t="s">
        <v>268900</v>
      </c>
      <c r="O42652">
        <v>2021</v>
      </c>
      <c r="P42652">
        <v>1</v>
      </c>
    </row>
    <row r="42653" spans="1:16" x14ac:dyDescent="0.25">
      <c r="A42653" s="1" t="s">
        <v>268901</v>
      </c>
      <c r="B42653" s="1" t="s">
        <v>164703</v>
      </c>
      <c r="C42653" s="1" t="s">
        <v>164704</v>
      </c>
      <c r="D42653" s="1" t="s">
        <v>45461</v>
      </c>
      <c r="E42653" s="1" t="s">
        <v>164705</v>
      </c>
      <c r="F42653" s="1" t="s">
        <v>268902</v>
      </c>
      <c r="G42653" s="1" t="s">
        <v>164707</v>
      </c>
      <c r="H42653" s="1" t="s">
        <v>164703</v>
      </c>
      <c r="I42653" s="1" t="s">
        <v>45465</v>
      </c>
      <c r="J42653" s="1" t="s">
        <v>70806</v>
      </c>
      <c r="K42653" s="1" t="s">
        <v>268903</v>
      </c>
      <c r="L42653" s="1" t="s">
        <v>70808</v>
      </c>
      <c r="M42653" s="1" t="s">
        <v>70809</v>
      </c>
      <c r="N42653" s="1" t="s">
        <v>268904</v>
      </c>
      <c r="O42653">
        <v>2021</v>
      </c>
      <c r="P42653">
        <v>1</v>
      </c>
    </row>
    <row r="42654" spans="1:16" x14ac:dyDescent="0.25">
      <c r="A42654" s="1" t="s">
        <v>268905</v>
      </c>
      <c r="B42654" s="1" t="s">
        <v>164703</v>
      </c>
      <c r="C42654" s="1" t="s">
        <v>164704</v>
      </c>
      <c r="D42654" s="1" t="s">
        <v>45461</v>
      </c>
      <c r="E42654" s="1" t="s">
        <v>164705</v>
      </c>
      <c r="F42654" s="1" t="s">
        <v>268906</v>
      </c>
      <c r="G42654" s="1" t="s">
        <v>164707</v>
      </c>
      <c r="H42654" s="1" t="s">
        <v>164703</v>
      </c>
      <c r="I42654" s="1" t="s">
        <v>45465</v>
      </c>
      <c r="J42654" s="1" t="s">
        <v>70806</v>
      </c>
      <c r="K42654" s="1" t="s">
        <v>268907</v>
      </c>
      <c r="L42654" s="1" t="s">
        <v>70808</v>
      </c>
      <c r="M42654" s="1" t="s">
        <v>70809</v>
      </c>
      <c r="N42654" s="1" t="s">
        <v>268908</v>
      </c>
      <c r="O42654">
        <v>2021</v>
      </c>
      <c r="P42654">
        <v>1</v>
      </c>
    </row>
    <row r="42655" spans="1:16" x14ac:dyDescent="0.25">
      <c r="A42655" s="1" t="s">
        <v>268909</v>
      </c>
      <c r="B42655" s="1" t="s">
        <v>268910</v>
      </c>
      <c r="C42655" s="1" t="s">
        <v>268911</v>
      </c>
      <c r="D42655" s="1" t="s">
        <v>45461</v>
      </c>
      <c r="E42655" s="1" t="s">
        <v>268912</v>
      </c>
      <c r="F42655" s="1" t="s">
        <v>268913</v>
      </c>
      <c r="G42655" s="1" t="s">
        <v>268914</v>
      </c>
      <c r="H42655" s="1" t="s">
        <v>268910</v>
      </c>
      <c r="I42655" s="1" t="s">
        <v>45465</v>
      </c>
      <c r="J42655" s="1" t="s">
        <v>51859</v>
      </c>
      <c r="K42655" s="1" t="s">
        <v>268915</v>
      </c>
      <c r="L42655" s="1" t="s">
        <v>51861</v>
      </c>
      <c r="M42655" s="1" t="s">
        <v>51862</v>
      </c>
      <c r="N42655" s="1" t="s">
        <v>268916</v>
      </c>
      <c r="O42655">
        <v>2021</v>
      </c>
      <c r="P42655">
        <v>1</v>
      </c>
    </row>
    <row r="42656" spans="1:16" x14ac:dyDescent="0.25">
      <c r="A42656" s="1" t="s">
        <v>268917</v>
      </c>
      <c r="B42656" s="1" t="s">
        <v>131713</v>
      </c>
      <c r="C42656" s="1" t="s">
        <v>131714</v>
      </c>
      <c r="D42656" s="1" t="s">
        <v>45461</v>
      </c>
      <c r="E42656" s="1" t="s">
        <v>131715</v>
      </c>
      <c r="F42656" s="1" t="s">
        <v>268918</v>
      </c>
      <c r="G42656" s="1" t="s">
        <v>131717</v>
      </c>
      <c r="H42656" s="1" t="s">
        <v>131713</v>
      </c>
      <c r="I42656" s="1" t="s">
        <v>45465</v>
      </c>
      <c r="J42656" s="1" t="s">
        <v>45477</v>
      </c>
      <c r="K42656" s="1" t="s">
        <v>268919</v>
      </c>
      <c r="L42656" s="1" t="s">
        <v>45479</v>
      </c>
      <c r="M42656" s="1" t="s">
        <v>45480</v>
      </c>
      <c r="N42656" s="1" t="s">
        <v>268920</v>
      </c>
      <c r="O42656">
        <v>2021</v>
      </c>
      <c r="P42656">
        <v>1</v>
      </c>
    </row>
    <row r="42657" spans="1:16" x14ac:dyDescent="0.25">
      <c r="A42657" s="1" t="s">
        <v>268921</v>
      </c>
      <c r="B42657" s="1" t="s">
        <v>268922</v>
      </c>
      <c r="C42657" s="1" t="s">
        <v>268923</v>
      </c>
      <c r="D42657" s="1" t="s">
        <v>45461</v>
      </c>
      <c r="E42657" s="1" t="s">
        <v>268924</v>
      </c>
      <c r="F42657" s="1" t="s">
        <v>268925</v>
      </c>
      <c r="G42657" s="1" t="s">
        <v>268926</v>
      </c>
      <c r="H42657" s="1" t="s">
        <v>268922</v>
      </c>
      <c r="I42657" s="1" t="s">
        <v>45465</v>
      </c>
      <c r="J42657" s="1" t="s">
        <v>47189</v>
      </c>
      <c r="K42657" s="1" t="s">
        <v>268927</v>
      </c>
      <c r="L42657" s="1" t="s">
        <v>47191</v>
      </c>
      <c r="M42657" s="1" t="s">
        <v>47192</v>
      </c>
      <c r="N42657" s="1" t="s">
        <v>268928</v>
      </c>
      <c r="O42657">
        <v>2021</v>
      </c>
      <c r="P42657">
        <v>1</v>
      </c>
    </row>
    <row r="42658" spans="1:16" x14ac:dyDescent="0.25">
      <c r="A42658" s="1" t="s">
        <v>268929</v>
      </c>
      <c r="B42658" s="1" t="s">
        <v>264473</v>
      </c>
      <c r="C42658" s="1" t="s">
        <v>264474</v>
      </c>
      <c r="D42658" s="1" t="s">
        <v>45461</v>
      </c>
      <c r="E42658" s="1" t="s">
        <v>264475</v>
      </c>
      <c r="F42658" s="1" t="s">
        <v>268925</v>
      </c>
      <c r="G42658" s="1" t="s">
        <v>264477</v>
      </c>
      <c r="H42658" s="1" t="s">
        <v>264473</v>
      </c>
      <c r="I42658" s="1" t="s">
        <v>45465</v>
      </c>
      <c r="J42658" s="1" t="s">
        <v>47189</v>
      </c>
      <c r="K42658" s="1" t="s">
        <v>268927</v>
      </c>
      <c r="L42658" s="1" t="s">
        <v>47191</v>
      </c>
      <c r="M42658" s="1" t="s">
        <v>47192</v>
      </c>
      <c r="N42658" s="1" t="s">
        <v>268928</v>
      </c>
      <c r="O42658">
        <v>2021</v>
      </c>
      <c r="P42658">
        <v>1</v>
      </c>
    </row>
    <row r="42659" spans="1:16" x14ac:dyDescent="0.25">
      <c r="A42659" s="1" t="s">
        <v>268930</v>
      </c>
      <c r="B42659" s="1" t="s">
        <v>50795</v>
      </c>
      <c r="C42659" s="1" t="s">
        <v>50796</v>
      </c>
      <c r="D42659" s="1" t="s">
        <v>45461</v>
      </c>
      <c r="E42659" s="1" t="s">
        <v>50797</v>
      </c>
      <c r="F42659" s="1" t="s">
        <v>268931</v>
      </c>
      <c r="G42659" s="1" t="s">
        <v>50799</v>
      </c>
      <c r="H42659" s="1" t="s">
        <v>50795</v>
      </c>
      <c r="I42659" s="1" t="s">
        <v>45465</v>
      </c>
      <c r="J42659" s="1" t="s">
        <v>47234</v>
      </c>
      <c r="K42659" s="1" t="s">
        <v>268932</v>
      </c>
      <c r="L42659" s="1" t="s">
        <v>47236</v>
      </c>
      <c r="M42659" s="1" t="s">
        <v>47237</v>
      </c>
      <c r="N42659" s="1" t="s">
        <v>268933</v>
      </c>
      <c r="O42659">
        <v>2021</v>
      </c>
      <c r="P42659">
        <v>1</v>
      </c>
    </row>
    <row r="42660" spans="1:16" x14ac:dyDescent="0.25">
      <c r="A42660" s="1" t="s">
        <v>268934</v>
      </c>
      <c r="B42660" s="1" t="s">
        <v>216853</v>
      </c>
      <c r="C42660" s="1" t="s">
        <v>216849</v>
      </c>
      <c r="D42660" s="1" t="s">
        <v>45461</v>
      </c>
      <c r="E42660" s="1" t="s">
        <v>216850</v>
      </c>
      <c r="F42660" s="1" t="s">
        <v>268935</v>
      </c>
      <c r="G42660" s="1" t="s">
        <v>216852</v>
      </c>
      <c r="H42660" s="1" t="s">
        <v>216853</v>
      </c>
      <c r="I42660" s="1" t="s">
        <v>45465</v>
      </c>
      <c r="J42660" s="1" t="s">
        <v>47307</v>
      </c>
      <c r="K42660" s="1" t="s">
        <v>268936</v>
      </c>
      <c r="L42660" s="1" t="s">
        <v>47309</v>
      </c>
      <c r="M42660" s="1" t="s">
        <v>47310</v>
      </c>
      <c r="N42660" s="1" t="s">
        <v>268937</v>
      </c>
      <c r="O42660">
        <v>2021</v>
      </c>
      <c r="P42660">
        <v>1</v>
      </c>
    </row>
    <row r="42661" spans="1:16" x14ac:dyDescent="0.25">
      <c r="A42661" s="1" t="s">
        <v>268938</v>
      </c>
      <c r="B42661" s="1" t="s">
        <v>268939</v>
      </c>
      <c r="C42661" s="1" t="s">
        <v>268940</v>
      </c>
      <c r="D42661" s="1" t="s">
        <v>45461</v>
      </c>
      <c r="E42661" s="1" t="s">
        <v>268941</v>
      </c>
      <c r="F42661" s="1" t="s">
        <v>268935</v>
      </c>
      <c r="G42661" s="1" t="s">
        <v>268942</v>
      </c>
      <c r="H42661" s="1" t="s">
        <v>268939</v>
      </c>
      <c r="I42661" s="1" t="s">
        <v>45465</v>
      </c>
      <c r="J42661" s="1" t="s">
        <v>47307</v>
      </c>
      <c r="K42661" s="1" t="s">
        <v>268936</v>
      </c>
      <c r="L42661" s="1" t="s">
        <v>47309</v>
      </c>
      <c r="M42661" s="1" t="s">
        <v>47310</v>
      </c>
      <c r="N42661" s="1" t="s">
        <v>268937</v>
      </c>
      <c r="O42661">
        <v>2021</v>
      </c>
      <c r="P42661">
        <v>1</v>
      </c>
    </row>
    <row r="42662" spans="1:16" x14ac:dyDescent="0.25">
      <c r="A42662" s="1" t="s">
        <v>268943</v>
      </c>
      <c r="B42662" s="1" t="s">
        <v>50795</v>
      </c>
      <c r="C42662" s="1" t="s">
        <v>50796</v>
      </c>
      <c r="D42662" s="1" t="s">
        <v>45461</v>
      </c>
      <c r="E42662" s="1" t="s">
        <v>50797</v>
      </c>
      <c r="F42662" s="1" t="s">
        <v>268944</v>
      </c>
      <c r="G42662" s="1" t="s">
        <v>50799</v>
      </c>
      <c r="H42662" s="1" t="s">
        <v>50795</v>
      </c>
      <c r="I42662" s="1" t="s">
        <v>45465</v>
      </c>
      <c r="J42662" s="1" t="s">
        <v>45499</v>
      </c>
      <c r="K42662" s="1" t="s">
        <v>268945</v>
      </c>
      <c r="L42662" s="1" t="s">
        <v>45501</v>
      </c>
      <c r="M42662" s="1" t="s">
        <v>45502</v>
      </c>
      <c r="N42662" s="1" t="s">
        <v>268946</v>
      </c>
      <c r="O42662">
        <v>2021</v>
      </c>
      <c r="P42662">
        <v>1</v>
      </c>
    </row>
    <row r="42663" spans="1:16" x14ac:dyDescent="0.25">
      <c r="A42663" s="1" t="s">
        <v>268947</v>
      </c>
      <c r="B42663" s="1" t="s">
        <v>268948</v>
      </c>
      <c r="C42663" s="1" t="s">
        <v>268949</v>
      </c>
      <c r="D42663" s="1" t="s">
        <v>45461</v>
      </c>
      <c r="E42663" s="1" t="s">
        <v>268950</v>
      </c>
      <c r="F42663" s="1" t="s">
        <v>268951</v>
      </c>
      <c r="G42663" s="1" t="s">
        <v>268952</v>
      </c>
      <c r="H42663" s="1" t="s">
        <v>268948</v>
      </c>
      <c r="I42663" s="1" t="s">
        <v>45465</v>
      </c>
      <c r="J42663" s="1" t="s">
        <v>48263</v>
      </c>
      <c r="K42663" s="1" t="s">
        <v>268953</v>
      </c>
      <c r="L42663" s="1" t="s">
        <v>48265</v>
      </c>
      <c r="M42663" s="1" t="s">
        <v>48266</v>
      </c>
      <c r="N42663" s="1" t="s">
        <v>268954</v>
      </c>
      <c r="O42663">
        <v>2021</v>
      </c>
      <c r="P42663">
        <v>1</v>
      </c>
    </row>
    <row r="42664" spans="1:16" x14ac:dyDescent="0.25">
      <c r="A42664" s="1" t="s">
        <v>268955</v>
      </c>
      <c r="B42664" s="1" t="s">
        <v>267094</v>
      </c>
      <c r="C42664" s="1" t="s">
        <v>267095</v>
      </c>
      <c r="D42664" s="1" t="s">
        <v>45461</v>
      </c>
      <c r="E42664" s="1" t="s">
        <v>267096</v>
      </c>
      <c r="F42664" s="1" t="s">
        <v>268951</v>
      </c>
      <c r="G42664" s="1" t="s">
        <v>267098</v>
      </c>
      <c r="H42664" s="1" t="s">
        <v>267094</v>
      </c>
      <c r="I42664" s="1" t="s">
        <v>45465</v>
      </c>
      <c r="J42664" s="1" t="s">
        <v>48263</v>
      </c>
      <c r="K42664" s="1" t="s">
        <v>268953</v>
      </c>
      <c r="L42664" s="1" t="s">
        <v>48265</v>
      </c>
      <c r="M42664" s="1" t="s">
        <v>48266</v>
      </c>
      <c r="N42664" s="1" t="s">
        <v>268954</v>
      </c>
      <c r="O42664">
        <v>2021</v>
      </c>
      <c r="P42664">
        <v>1</v>
      </c>
    </row>
    <row r="42665" spans="1:16" x14ac:dyDescent="0.25">
      <c r="A42665" s="1" t="s">
        <v>268956</v>
      </c>
      <c r="B42665" s="1" t="s">
        <v>253349</v>
      </c>
      <c r="C42665" s="1" t="s">
        <v>253350</v>
      </c>
      <c r="D42665" s="1" t="s">
        <v>45461</v>
      </c>
      <c r="E42665" s="1" t="s">
        <v>253351</v>
      </c>
      <c r="F42665" s="1" t="s">
        <v>268951</v>
      </c>
      <c r="G42665" s="1" t="s">
        <v>253353</v>
      </c>
      <c r="H42665" s="1" t="s">
        <v>253354</v>
      </c>
      <c r="I42665" s="1" t="s">
        <v>45465</v>
      </c>
      <c r="J42665" s="1" t="s">
        <v>48263</v>
      </c>
      <c r="K42665" s="1" t="s">
        <v>268953</v>
      </c>
      <c r="L42665" s="1" t="s">
        <v>48265</v>
      </c>
      <c r="M42665" s="1" t="s">
        <v>48266</v>
      </c>
      <c r="N42665" s="1" t="s">
        <v>268954</v>
      </c>
      <c r="O42665">
        <v>2021</v>
      </c>
      <c r="P42665">
        <v>1</v>
      </c>
    </row>
    <row r="42666" spans="1:16" x14ac:dyDescent="0.25">
      <c r="A42666" s="1" t="s">
        <v>268957</v>
      </c>
      <c r="B42666" s="1" t="s">
        <v>267134</v>
      </c>
      <c r="C42666" s="1" t="s">
        <v>267135</v>
      </c>
      <c r="D42666" s="1" t="s">
        <v>45461</v>
      </c>
      <c r="E42666" s="1" t="s">
        <v>267136</v>
      </c>
      <c r="F42666" s="1" t="s">
        <v>268951</v>
      </c>
      <c r="G42666" s="1" t="s">
        <v>267137</v>
      </c>
      <c r="H42666" s="1" t="s">
        <v>267134</v>
      </c>
      <c r="I42666" s="1" t="s">
        <v>45465</v>
      </c>
      <c r="J42666" s="1" t="s">
        <v>48263</v>
      </c>
      <c r="K42666" s="1" t="s">
        <v>268953</v>
      </c>
      <c r="L42666" s="1" t="s">
        <v>48265</v>
      </c>
      <c r="M42666" s="1" t="s">
        <v>48266</v>
      </c>
      <c r="N42666" s="1" t="s">
        <v>268954</v>
      </c>
      <c r="O42666">
        <v>2021</v>
      </c>
      <c r="P42666">
        <v>1</v>
      </c>
    </row>
    <row r="42667" spans="1:16" x14ac:dyDescent="0.25">
      <c r="A42667" s="1" t="s">
        <v>268958</v>
      </c>
      <c r="B42667" s="1" t="s">
        <v>268948</v>
      </c>
      <c r="C42667" s="1" t="s">
        <v>268949</v>
      </c>
      <c r="D42667" s="1" t="s">
        <v>45461</v>
      </c>
      <c r="E42667" s="1" t="s">
        <v>268950</v>
      </c>
      <c r="F42667" s="1" t="s">
        <v>268959</v>
      </c>
      <c r="G42667" s="1" t="s">
        <v>268952</v>
      </c>
      <c r="H42667" s="1" t="s">
        <v>268948</v>
      </c>
      <c r="I42667" s="1" t="s">
        <v>45465</v>
      </c>
      <c r="J42667" s="1" t="s">
        <v>48315</v>
      </c>
      <c r="K42667" s="1" t="s">
        <v>268960</v>
      </c>
      <c r="L42667" s="1" t="s">
        <v>48317</v>
      </c>
      <c r="M42667" s="1" t="s">
        <v>48318</v>
      </c>
      <c r="N42667" s="1" t="s">
        <v>268961</v>
      </c>
      <c r="O42667">
        <v>2021</v>
      </c>
      <c r="P42667">
        <v>1</v>
      </c>
    </row>
    <row r="42668" spans="1:16" x14ac:dyDescent="0.25">
      <c r="A42668" s="1" t="s">
        <v>268962</v>
      </c>
      <c r="B42668" s="1" t="s">
        <v>267094</v>
      </c>
      <c r="C42668" s="1" t="s">
        <v>267095</v>
      </c>
      <c r="D42668" s="1" t="s">
        <v>45461</v>
      </c>
      <c r="E42668" s="1" t="s">
        <v>267096</v>
      </c>
      <c r="F42668" s="1" t="s">
        <v>268959</v>
      </c>
      <c r="G42668" s="1" t="s">
        <v>267098</v>
      </c>
      <c r="H42668" s="1" t="s">
        <v>267094</v>
      </c>
      <c r="I42668" s="1" t="s">
        <v>45465</v>
      </c>
      <c r="J42668" s="1" t="s">
        <v>48315</v>
      </c>
      <c r="K42668" s="1" t="s">
        <v>268960</v>
      </c>
      <c r="L42668" s="1" t="s">
        <v>48317</v>
      </c>
      <c r="M42668" s="1" t="s">
        <v>48318</v>
      </c>
      <c r="N42668" s="1" t="s">
        <v>268961</v>
      </c>
      <c r="O42668">
        <v>2021</v>
      </c>
      <c r="P42668">
        <v>1</v>
      </c>
    </row>
    <row r="42669" spans="1:16" x14ac:dyDescent="0.25">
      <c r="A42669" s="1" t="s">
        <v>268963</v>
      </c>
      <c r="B42669" s="1" t="s">
        <v>253349</v>
      </c>
      <c r="C42669" s="1" t="s">
        <v>253350</v>
      </c>
      <c r="D42669" s="1" t="s">
        <v>45461</v>
      </c>
      <c r="E42669" s="1" t="s">
        <v>253351</v>
      </c>
      <c r="F42669" s="1" t="s">
        <v>268959</v>
      </c>
      <c r="G42669" s="1" t="s">
        <v>253353</v>
      </c>
      <c r="H42669" s="1" t="s">
        <v>253354</v>
      </c>
      <c r="I42669" s="1" t="s">
        <v>45465</v>
      </c>
      <c r="J42669" s="1" t="s">
        <v>48315</v>
      </c>
      <c r="K42669" s="1" t="s">
        <v>268960</v>
      </c>
      <c r="L42669" s="1" t="s">
        <v>48317</v>
      </c>
      <c r="M42669" s="1" t="s">
        <v>48318</v>
      </c>
      <c r="N42669" s="1" t="s">
        <v>268961</v>
      </c>
      <c r="O42669">
        <v>2021</v>
      </c>
      <c r="P42669">
        <v>1</v>
      </c>
    </row>
    <row r="42670" spans="1:16" x14ac:dyDescent="0.25">
      <c r="A42670" s="1" t="s">
        <v>268964</v>
      </c>
      <c r="B42670" s="1" t="s">
        <v>267134</v>
      </c>
      <c r="C42670" s="1" t="s">
        <v>267135</v>
      </c>
      <c r="D42670" s="1" t="s">
        <v>45461</v>
      </c>
      <c r="E42670" s="1" t="s">
        <v>267136</v>
      </c>
      <c r="F42670" s="1" t="s">
        <v>268959</v>
      </c>
      <c r="G42670" s="1" t="s">
        <v>267137</v>
      </c>
      <c r="H42670" s="1" t="s">
        <v>267134</v>
      </c>
      <c r="I42670" s="1" t="s">
        <v>45465</v>
      </c>
      <c r="J42670" s="1" t="s">
        <v>48315</v>
      </c>
      <c r="K42670" s="1" t="s">
        <v>268960</v>
      </c>
      <c r="L42670" s="1" t="s">
        <v>48317</v>
      </c>
      <c r="M42670" s="1" t="s">
        <v>48318</v>
      </c>
      <c r="N42670" s="1" t="s">
        <v>268961</v>
      </c>
      <c r="O42670">
        <v>2021</v>
      </c>
      <c r="P42670">
        <v>1</v>
      </c>
    </row>
    <row r="42671" spans="1:16" x14ac:dyDescent="0.25">
      <c r="A42671" s="1" t="s">
        <v>268965</v>
      </c>
      <c r="B42671" s="1" t="s">
        <v>258936</v>
      </c>
      <c r="C42671" s="1" t="s">
        <v>184148</v>
      </c>
      <c r="D42671" s="1" t="s">
        <v>45461</v>
      </c>
      <c r="E42671" s="1" t="s">
        <v>184149</v>
      </c>
      <c r="F42671" s="1" t="s">
        <v>268966</v>
      </c>
      <c r="G42671" s="1" t="s">
        <v>184150</v>
      </c>
      <c r="H42671" s="1" t="s">
        <v>184151</v>
      </c>
      <c r="I42671" s="1" t="s">
        <v>45465</v>
      </c>
      <c r="J42671" s="1" t="s">
        <v>83247</v>
      </c>
      <c r="K42671" s="1" t="s">
        <v>268967</v>
      </c>
      <c r="L42671" s="1" t="s">
        <v>83249</v>
      </c>
      <c r="M42671" s="1" t="s">
        <v>83250</v>
      </c>
      <c r="N42671" s="1" t="s">
        <v>268968</v>
      </c>
      <c r="O42671">
        <v>2021</v>
      </c>
      <c r="P42671">
        <v>1</v>
      </c>
    </row>
    <row r="42672" spans="1:16" x14ac:dyDescent="0.25">
      <c r="A42672" s="1" t="s">
        <v>268969</v>
      </c>
      <c r="B42672" s="1" t="s">
        <v>268970</v>
      </c>
      <c r="C42672" s="1" t="s">
        <v>268971</v>
      </c>
      <c r="D42672" s="1" t="s">
        <v>45461</v>
      </c>
      <c r="E42672" s="1" t="s">
        <v>268972</v>
      </c>
      <c r="F42672" s="1" t="s">
        <v>268973</v>
      </c>
      <c r="G42672" s="1" t="s">
        <v>268974</v>
      </c>
      <c r="H42672" s="1" t="s">
        <v>268970</v>
      </c>
      <c r="I42672" s="1" t="s">
        <v>45465</v>
      </c>
      <c r="J42672" s="1" t="s">
        <v>54225</v>
      </c>
      <c r="K42672" s="1" t="s">
        <v>268975</v>
      </c>
      <c r="L42672" s="1" t="s">
        <v>54227</v>
      </c>
      <c r="M42672" s="1" t="s">
        <v>54228</v>
      </c>
      <c r="N42672" s="1" t="s">
        <v>268976</v>
      </c>
      <c r="O42672">
        <v>2021</v>
      </c>
      <c r="P42672">
        <v>1</v>
      </c>
    </row>
    <row r="42673" spans="1:16" x14ac:dyDescent="0.25">
      <c r="A42673" s="1" t="s">
        <v>268977</v>
      </c>
      <c r="B42673" s="1" t="s">
        <v>265668</v>
      </c>
      <c r="C42673" s="1" t="s">
        <v>104716</v>
      </c>
      <c r="D42673" s="1" t="s">
        <v>45461</v>
      </c>
      <c r="E42673" s="1" t="s">
        <v>104717</v>
      </c>
      <c r="F42673" s="1" t="s">
        <v>268978</v>
      </c>
      <c r="G42673" s="1" t="s">
        <v>104719</v>
      </c>
      <c r="H42673" s="1" t="s">
        <v>104715</v>
      </c>
      <c r="I42673" s="1" t="s">
        <v>45465</v>
      </c>
      <c r="J42673" s="1" t="s">
        <v>54225</v>
      </c>
      <c r="K42673" s="1" t="s">
        <v>268979</v>
      </c>
      <c r="L42673" s="1" t="s">
        <v>54227</v>
      </c>
      <c r="M42673" s="1" t="s">
        <v>54228</v>
      </c>
      <c r="N42673" s="1" t="s">
        <v>268980</v>
      </c>
      <c r="O42673">
        <v>2021</v>
      </c>
      <c r="P42673">
        <v>1</v>
      </c>
    </row>
    <row r="42674" spans="1:16" x14ac:dyDescent="0.25">
      <c r="A42674" s="1" t="s">
        <v>268981</v>
      </c>
      <c r="B42674" s="1" t="s">
        <v>54525</v>
      </c>
      <c r="C42674" s="1" t="s">
        <v>54526</v>
      </c>
      <c r="D42674" s="1" t="s">
        <v>45461</v>
      </c>
      <c r="E42674" s="1" t="s">
        <v>54527</v>
      </c>
      <c r="F42674" s="1" t="s">
        <v>268982</v>
      </c>
      <c r="G42674" s="1" t="s">
        <v>54529</v>
      </c>
      <c r="H42674" s="1" t="s">
        <v>54525</v>
      </c>
      <c r="I42674" s="1" t="s">
        <v>45465</v>
      </c>
      <c r="J42674" s="1" t="s">
        <v>45856</v>
      </c>
      <c r="K42674" s="1" t="s">
        <v>268983</v>
      </c>
      <c r="L42674" s="1" t="s">
        <v>45858</v>
      </c>
      <c r="M42674" s="1" t="s">
        <v>45859</v>
      </c>
      <c r="N42674" s="1" t="s">
        <v>268984</v>
      </c>
      <c r="O42674">
        <v>2021</v>
      </c>
      <c r="P42674">
        <v>1</v>
      </c>
    </row>
    <row r="42675" spans="1:16" x14ac:dyDescent="0.25">
      <c r="A42675" s="1" t="s">
        <v>268985</v>
      </c>
      <c r="B42675" s="1" t="s">
        <v>237940</v>
      </c>
      <c r="C42675" s="1" t="s">
        <v>237941</v>
      </c>
      <c r="D42675" s="1" t="s">
        <v>45461</v>
      </c>
      <c r="E42675" s="1" t="s">
        <v>237942</v>
      </c>
      <c r="F42675" s="1" t="s">
        <v>268986</v>
      </c>
      <c r="G42675" s="1" t="s">
        <v>237944</v>
      </c>
      <c r="H42675" s="1" t="s">
        <v>237940</v>
      </c>
      <c r="I42675" s="1" t="s">
        <v>45465</v>
      </c>
      <c r="J42675" s="1" t="s">
        <v>45856</v>
      </c>
      <c r="K42675" s="1" t="s">
        <v>268987</v>
      </c>
      <c r="L42675" s="1" t="s">
        <v>45858</v>
      </c>
      <c r="M42675" s="1" t="s">
        <v>45859</v>
      </c>
      <c r="N42675" s="1" t="s">
        <v>268988</v>
      </c>
      <c r="O42675">
        <v>2021</v>
      </c>
      <c r="P42675">
        <v>1</v>
      </c>
    </row>
    <row r="42676" spans="1:16" x14ac:dyDescent="0.25">
      <c r="A42676" s="1" t="s">
        <v>268989</v>
      </c>
      <c r="B42676" s="1" t="s">
        <v>237948</v>
      </c>
      <c r="C42676" s="1" t="s">
        <v>237949</v>
      </c>
      <c r="D42676" s="1" t="s">
        <v>45461</v>
      </c>
      <c r="E42676" s="1" t="s">
        <v>237950</v>
      </c>
      <c r="F42676" s="1" t="s">
        <v>268986</v>
      </c>
      <c r="G42676" s="1" t="s">
        <v>237951</v>
      </c>
      <c r="H42676" s="1" t="s">
        <v>237948</v>
      </c>
      <c r="I42676" s="1" t="s">
        <v>45465</v>
      </c>
      <c r="J42676" s="1" t="s">
        <v>45856</v>
      </c>
      <c r="K42676" s="1" t="s">
        <v>268987</v>
      </c>
      <c r="L42676" s="1" t="s">
        <v>45858</v>
      </c>
      <c r="M42676" s="1" t="s">
        <v>45859</v>
      </c>
      <c r="N42676" s="1" t="s">
        <v>268988</v>
      </c>
      <c r="O42676">
        <v>2021</v>
      </c>
      <c r="P42676">
        <v>1</v>
      </c>
    </row>
    <row r="42677" spans="1:16" x14ac:dyDescent="0.25">
      <c r="A42677" s="1" t="s">
        <v>268990</v>
      </c>
      <c r="B42677" s="1" t="s">
        <v>268991</v>
      </c>
      <c r="C42677" s="1" t="s">
        <v>227234</v>
      </c>
      <c r="D42677" s="1" t="s">
        <v>45461</v>
      </c>
      <c r="E42677" s="1" t="s">
        <v>227235</v>
      </c>
      <c r="F42677" s="1" t="s">
        <v>268992</v>
      </c>
      <c r="G42677" s="1" t="s">
        <v>227237</v>
      </c>
      <c r="H42677" s="1" t="s">
        <v>227233</v>
      </c>
      <c r="I42677" s="1" t="s">
        <v>45465</v>
      </c>
      <c r="J42677" s="1" t="s">
        <v>48824</v>
      </c>
      <c r="K42677" s="1" t="s">
        <v>268993</v>
      </c>
      <c r="L42677" s="1" t="s">
        <v>48826</v>
      </c>
      <c r="M42677" s="1" t="s">
        <v>48827</v>
      </c>
      <c r="N42677" s="1" t="s">
        <v>268994</v>
      </c>
      <c r="O42677">
        <v>2021</v>
      </c>
      <c r="P42677">
        <v>1</v>
      </c>
    </row>
    <row r="42678" spans="1:16" x14ac:dyDescent="0.25">
      <c r="A42678" s="1" t="s">
        <v>268995</v>
      </c>
      <c r="B42678" s="1" t="s">
        <v>259561</v>
      </c>
      <c r="C42678" s="1" t="s">
        <v>259562</v>
      </c>
      <c r="D42678" s="1" t="s">
        <v>45461</v>
      </c>
      <c r="E42678" s="1" t="s">
        <v>259563</v>
      </c>
      <c r="F42678" s="1" t="s">
        <v>268996</v>
      </c>
      <c r="G42678" s="1" t="s">
        <v>259565</v>
      </c>
      <c r="H42678" s="1" t="s">
        <v>259561</v>
      </c>
      <c r="I42678" s="1" t="s">
        <v>45465</v>
      </c>
      <c r="J42678" s="1" t="s">
        <v>54863</v>
      </c>
      <c r="K42678" s="1" t="s">
        <v>268997</v>
      </c>
      <c r="L42678" s="1" t="s">
        <v>54865</v>
      </c>
      <c r="M42678" s="1" t="s">
        <v>54866</v>
      </c>
      <c r="N42678" s="1" t="s">
        <v>268998</v>
      </c>
      <c r="O42678">
        <v>2021</v>
      </c>
      <c r="P42678">
        <v>1</v>
      </c>
    </row>
    <row r="42679" spans="1:16" x14ac:dyDescent="0.25">
      <c r="A42679" s="1" t="s">
        <v>268999</v>
      </c>
      <c r="B42679" s="1" t="s">
        <v>252970</v>
      </c>
      <c r="C42679" s="1" t="s">
        <v>252971</v>
      </c>
      <c r="D42679" s="1" t="s">
        <v>45461</v>
      </c>
      <c r="E42679" s="1" t="s">
        <v>252972</v>
      </c>
      <c r="F42679" s="1" t="s">
        <v>268996</v>
      </c>
      <c r="G42679" s="1" t="s">
        <v>252973</v>
      </c>
      <c r="H42679" s="1" t="s">
        <v>252970</v>
      </c>
      <c r="I42679" s="1" t="s">
        <v>45465</v>
      </c>
      <c r="J42679" s="1" t="s">
        <v>54863</v>
      </c>
      <c r="K42679" s="1" t="s">
        <v>268997</v>
      </c>
      <c r="L42679" s="1" t="s">
        <v>54865</v>
      </c>
      <c r="M42679" s="1" t="s">
        <v>54866</v>
      </c>
      <c r="N42679" s="1" t="s">
        <v>268998</v>
      </c>
      <c r="O42679">
        <v>2021</v>
      </c>
      <c r="P42679">
        <v>1</v>
      </c>
    </row>
    <row r="42680" spans="1:16" x14ac:dyDescent="0.25">
      <c r="A42680" s="1" t="s">
        <v>269000</v>
      </c>
      <c r="B42680" s="1" t="s">
        <v>259595</v>
      </c>
      <c r="C42680" s="1" t="s">
        <v>259596</v>
      </c>
      <c r="D42680" s="1" t="s">
        <v>45461</v>
      </c>
      <c r="E42680" s="1" t="s">
        <v>259597</v>
      </c>
      <c r="F42680" s="1" t="s">
        <v>268996</v>
      </c>
      <c r="G42680" s="1" t="s">
        <v>259598</v>
      </c>
      <c r="H42680" s="1" t="s">
        <v>259595</v>
      </c>
      <c r="I42680" s="1" t="s">
        <v>45465</v>
      </c>
      <c r="J42680" s="1" t="s">
        <v>54863</v>
      </c>
      <c r="K42680" s="1" t="s">
        <v>268997</v>
      </c>
      <c r="L42680" s="1" t="s">
        <v>54865</v>
      </c>
      <c r="M42680" s="1" t="s">
        <v>54866</v>
      </c>
      <c r="N42680" s="1" t="s">
        <v>268998</v>
      </c>
      <c r="O42680">
        <v>2021</v>
      </c>
      <c r="P42680">
        <v>1</v>
      </c>
    </row>
    <row r="42681" spans="1:16" x14ac:dyDescent="0.25">
      <c r="A42681" s="1" t="s">
        <v>269001</v>
      </c>
      <c r="B42681" s="1" t="s">
        <v>269002</v>
      </c>
      <c r="C42681" s="1" t="s">
        <v>269003</v>
      </c>
      <c r="D42681" s="1" t="s">
        <v>45461</v>
      </c>
      <c r="E42681" s="1" t="s">
        <v>269004</v>
      </c>
      <c r="F42681" s="1" t="s">
        <v>269005</v>
      </c>
      <c r="G42681" s="1" t="s">
        <v>269006</v>
      </c>
      <c r="H42681" s="1" t="s">
        <v>269007</v>
      </c>
      <c r="I42681" s="1" t="s">
        <v>45465</v>
      </c>
      <c r="J42681" s="1" t="s">
        <v>48867</v>
      </c>
      <c r="K42681" s="1" t="s">
        <v>269008</v>
      </c>
      <c r="L42681" s="1" t="s">
        <v>48869</v>
      </c>
      <c r="M42681" s="1" t="s">
        <v>48870</v>
      </c>
      <c r="N42681" s="1" t="s">
        <v>269009</v>
      </c>
      <c r="O42681">
        <v>2021</v>
      </c>
      <c r="P42681">
        <v>1</v>
      </c>
    </row>
    <row r="42682" spans="1:16" x14ac:dyDescent="0.25">
      <c r="A42682" s="1" t="s">
        <v>269010</v>
      </c>
      <c r="B42682" s="1" t="s">
        <v>269011</v>
      </c>
      <c r="C42682" s="1" t="s">
        <v>269012</v>
      </c>
      <c r="D42682" s="1" t="s">
        <v>45461</v>
      </c>
      <c r="E42682" s="1" t="s">
        <v>269013</v>
      </c>
      <c r="F42682" s="1" t="s">
        <v>269005</v>
      </c>
      <c r="G42682" s="1" t="s">
        <v>269014</v>
      </c>
      <c r="H42682" s="1" t="s">
        <v>269011</v>
      </c>
      <c r="I42682" s="1" t="s">
        <v>45465</v>
      </c>
      <c r="J42682" s="1" t="s">
        <v>48867</v>
      </c>
      <c r="K42682" s="1" t="s">
        <v>269008</v>
      </c>
      <c r="L42682" s="1" t="s">
        <v>48869</v>
      </c>
      <c r="M42682" s="1" t="s">
        <v>48870</v>
      </c>
      <c r="N42682" s="1" t="s">
        <v>269009</v>
      </c>
      <c r="O42682">
        <v>2021</v>
      </c>
      <c r="P42682">
        <v>1</v>
      </c>
    </row>
    <row r="42683" spans="1:16" x14ac:dyDescent="0.25">
      <c r="A42683" s="1" t="s">
        <v>269015</v>
      </c>
      <c r="B42683" s="1" t="s">
        <v>269016</v>
      </c>
      <c r="C42683" s="1" t="s">
        <v>269017</v>
      </c>
      <c r="D42683" s="1" t="s">
        <v>45461</v>
      </c>
      <c r="E42683" s="1" t="s">
        <v>269018</v>
      </c>
      <c r="F42683" s="1" t="s">
        <v>269005</v>
      </c>
      <c r="G42683" s="1" t="s">
        <v>269019</v>
      </c>
      <c r="H42683" s="1" t="s">
        <v>269016</v>
      </c>
      <c r="I42683" s="1" t="s">
        <v>45465</v>
      </c>
      <c r="J42683" s="1" t="s">
        <v>48867</v>
      </c>
      <c r="K42683" s="1" t="s">
        <v>269008</v>
      </c>
      <c r="L42683" s="1" t="s">
        <v>48869</v>
      </c>
      <c r="M42683" s="1" t="s">
        <v>48870</v>
      </c>
      <c r="N42683" s="1" t="s">
        <v>269009</v>
      </c>
      <c r="O42683">
        <v>2021</v>
      </c>
      <c r="P42683">
        <v>1</v>
      </c>
    </row>
    <row r="42684" spans="1:16" x14ac:dyDescent="0.25">
      <c r="A42684" s="1" t="s">
        <v>269020</v>
      </c>
      <c r="B42684" s="1" t="s">
        <v>269021</v>
      </c>
      <c r="C42684" s="1" t="s">
        <v>269022</v>
      </c>
      <c r="D42684" s="1" t="s">
        <v>45461</v>
      </c>
      <c r="E42684" s="1" t="s">
        <v>269023</v>
      </c>
      <c r="F42684" s="1" t="s">
        <v>269005</v>
      </c>
      <c r="G42684" s="1" t="s">
        <v>269024</v>
      </c>
      <c r="H42684" s="1" t="s">
        <v>269021</v>
      </c>
      <c r="I42684" s="1" t="s">
        <v>45465</v>
      </c>
      <c r="J42684" s="1" t="s">
        <v>48867</v>
      </c>
      <c r="K42684" s="1" t="s">
        <v>269008</v>
      </c>
      <c r="L42684" s="1" t="s">
        <v>48869</v>
      </c>
      <c r="M42684" s="1" t="s">
        <v>48870</v>
      </c>
      <c r="N42684" s="1" t="s">
        <v>269009</v>
      </c>
      <c r="O42684">
        <v>2021</v>
      </c>
      <c r="P42684">
        <v>1</v>
      </c>
    </row>
    <row r="42685" spans="1:16" x14ac:dyDescent="0.25">
      <c r="A42685" s="1" t="s">
        <v>269025</v>
      </c>
      <c r="B42685" s="1" t="s">
        <v>257975</v>
      </c>
      <c r="C42685" s="1" t="s">
        <v>257976</v>
      </c>
      <c r="D42685" s="1" t="s">
        <v>45461</v>
      </c>
      <c r="E42685" s="1" t="s">
        <v>257977</v>
      </c>
      <c r="F42685" s="1" t="s">
        <v>269026</v>
      </c>
      <c r="G42685" s="1" t="s">
        <v>257979</v>
      </c>
      <c r="H42685" s="1" t="s">
        <v>257975</v>
      </c>
      <c r="I42685" s="1" t="s">
        <v>45465</v>
      </c>
      <c r="J42685" s="1" t="s">
        <v>48918</v>
      </c>
      <c r="K42685" s="1" t="s">
        <v>269027</v>
      </c>
      <c r="L42685" s="1" t="s">
        <v>48920</v>
      </c>
      <c r="M42685" s="1" t="s">
        <v>48921</v>
      </c>
      <c r="N42685" s="1" t="s">
        <v>269028</v>
      </c>
      <c r="O42685">
        <v>2021</v>
      </c>
      <c r="P42685">
        <v>1</v>
      </c>
    </row>
    <row r="42686" spans="1:16" x14ac:dyDescent="0.25">
      <c r="A42686" s="1" t="s">
        <v>269029</v>
      </c>
      <c r="B42686" s="1" t="s">
        <v>266258</v>
      </c>
      <c r="C42686" s="1" t="s">
        <v>257984</v>
      </c>
      <c r="D42686" s="1" t="s">
        <v>45461</v>
      </c>
      <c r="E42686" s="1" t="s">
        <v>257985</v>
      </c>
      <c r="F42686" s="1" t="s">
        <v>269026</v>
      </c>
      <c r="G42686" s="1" t="s">
        <v>257986</v>
      </c>
      <c r="H42686" s="1" t="s">
        <v>257983</v>
      </c>
      <c r="I42686" s="1" t="s">
        <v>45465</v>
      </c>
      <c r="J42686" s="1" t="s">
        <v>48918</v>
      </c>
      <c r="K42686" s="1" t="s">
        <v>269027</v>
      </c>
      <c r="L42686" s="1" t="s">
        <v>48920</v>
      </c>
      <c r="M42686" s="1" t="s">
        <v>48921</v>
      </c>
      <c r="N42686" s="1" t="s">
        <v>269028</v>
      </c>
      <c r="O42686">
        <v>2021</v>
      </c>
      <c r="P42686">
        <v>1</v>
      </c>
    </row>
    <row r="42687" spans="1:16" x14ac:dyDescent="0.25">
      <c r="A42687" s="1" t="s">
        <v>269030</v>
      </c>
      <c r="B42687" s="1" t="s">
        <v>269031</v>
      </c>
      <c r="C42687" s="1" t="s">
        <v>269032</v>
      </c>
      <c r="D42687" s="1" t="s">
        <v>45461</v>
      </c>
      <c r="E42687" s="1" t="s">
        <v>269033</v>
      </c>
      <c r="F42687" s="1" t="s">
        <v>269026</v>
      </c>
      <c r="G42687" s="1" t="s">
        <v>269034</v>
      </c>
      <c r="H42687" s="1" t="s">
        <v>269031</v>
      </c>
      <c r="I42687" s="1" t="s">
        <v>45465</v>
      </c>
      <c r="J42687" s="1" t="s">
        <v>48918</v>
      </c>
      <c r="K42687" s="1" t="s">
        <v>269027</v>
      </c>
      <c r="L42687" s="1" t="s">
        <v>48920</v>
      </c>
      <c r="M42687" s="1" t="s">
        <v>48921</v>
      </c>
      <c r="N42687" s="1" t="s">
        <v>269028</v>
      </c>
      <c r="O42687">
        <v>2021</v>
      </c>
      <c r="P42687">
        <v>1</v>
      </c>
    </row>
    <row r="42688" spans="1:16" x14ac:dyDescent="0.25">
      <c r="A42688" s="1" t="s">
        <v>269035</v>
      </c>
      <c r="B42688" s="1" t="s">
        <v>95537</v>
      </c>
      <c r="C42688" s="1" t="s">
        <v>95533</v>
      </c>
      <c r="D42688" s="1" t="s">
        <v>45461</v>
      </c>
      <c r="E42688" s="1" t="s">
        <v>95534</v>
      </c>
      <c r="F42688" s="1" t="s">
        <v>269036</v>
      </c>
      <c r="G42688" s="1" t="s">
        <v>95536</v>
      </c>
      <c r="H42688" s="1" t="s">
        <v>95537</v>
      </c>
      <c r="I42688" s="1" t="s">
        <v>45465</v>
      </c>
      <c r="J42688" s="1" t="s">
        <v>45882</v>
      </c>
      <c r="K42688" s="1" t="s">
        <v>269037</v>
      </c>
      <c r="L42688" s="1" t="s">
        <v>45884</v>
      </c>
      <c r="M42688" s="1" t="s">
        <v>45885</v>
      </c>
      <c r="N42688" s="1" t="s">
        <v>269038</v>
      </c>
      <c r="O42688">
        <v>2021</v>
      </c>
      <c r="P42688">
        <v>1</v>
      </c>
    </row>
    <row r="42689" spans="1:16" x14ac:dyDescent="0.25">
      <c r="A42689" s="1" t="s">
        <v>269039</v>
      </c>
      <c r="B42689" s="1" t="s">
        <v>266212</v>
      </c>
      <c r="C42689" s="1" t="s">
        <v>266213</v>
      </c>
      <c r="D42689" s="1" t="s">
        <v>45461</v>
      </c>
      <c r="E42689" s="1" t="s">
        <v>266214</v>
      </c>
      <c r="F42689" s="1" t="s">
        <v>269040</v>
      </c>
      <c r="G42689" s="1" t="s">
        <v>266216</v>
      </c>
      <c r="H42689" s="1" t="s">
        <v>266212</v>
      </c>
      <c r="I42689" s="1" t="s">
        <v>45465</v>
      </c>
      <c r="J42689" s="1" t="s">
        <v>45897</v>
      </c>
      <c r="K42689" s="1" t="s">
        <v>269041</v>
      </c>
      <c r="L42689" s="1" t="s">
        <v>45899</v>
      </c>
      <c r="M42689" s="1" t="s">
        <v>45900</v>
      </c>
      <c r="N42689" s="1" t="s">
        <v>269042</v>
      </c>
      <c r="O42689">
        <v>2021</v>
      </c>
      <c r="P42689">
        <v>1</v>
      </c>
    </row>
    <row r="42690" spans="1:16" x14ac:dyDescent="0.25">
      <c r="A42690" s="1" t="s">
        <v>269043</v>
      </c>
      <c r="B42690" s="1" t="s">
        <v>266232</v>
      </c>
      <c r="C42690" s="1" t="s">
        <v>266233</v>
      </c>
      <c r="D42690" s="1" t="s">
        <v>45461</v>
      </c>
      <c r="E42690" s="1" t="s">
        <v>266234</v>
      </c>
      <c r="F42690" s="1" t="s">
        <v>269040</v>
      </c>
      <c r="G42690" s="1" t="s">
        <v>266235</v>
      </c>
      <c r="H42690" s="1" t="s">
        <v>266232</v>
      </c>
      <c r="I42690" s="1" t="s">
        <v>45465</v>
      </c>
      <c r="J42690" s="1" t="s">
        <v>45897</v>
      </c>
      <c r="K42690" s="1" t="s">
        <v>269041</v>
      </c>
      <c r="L42690" s="1" t="s">
        <v>45899</v>
      </c>
      <c r="M42690" s="1" t="s">
        <v>45900</v>
      </c>
      <c r="N42690" s="1" t="s">
        <v>269042</v>
      </c>
      <c r="O42690">
        <v>2021</v>
      </c>
      <c r="P42690">
        <v>1</v>
      </c>
    </row>
    <row r="42691" spans="1:16" x14ac:dyDescent="0.25">
      <c r="A42691" s="1" t="s">
        <v>269044</v>
      </c>
      <c r="B42691" s="1" t="s">
        <v>243078</v>
      </c>
      <c r="C42691" s="1" t="s">
        <v>243079</v>
      </c>
      <c r="D42691" s="1" t="s">
        <v>45461</v>
      </c>
      <c r="E42691" s="1" t="s">
        <v>243080</v>
      </c>
      <c r="F42691" s="1" t="s">
        <v>269040</v>
      </c>
      <c r="G42691" s="1" t="s">
        <v>243082</v>
      </c>
      <c r="H42691" s="1" t="s">
        <v>243078</v>
      </c>
      <c r="I42691" s="1" t="s">
        <v>45465</v>
      </c>
      <c r="J42691" s="1" t="s">
        <v>45897</v>
      </c>
      <c r="K42691" s="1" t="s">
        <v>269041</v>
      </c>
      <c r="L42691" s="1" t="s">
        <v>45899</v>
      </c>
      <c r="M42691" s="1" t="s">
        <v>45900</v>
      </c>
      <c r="N42691" s="1" t="s">
        <v>269042</v>
      </c>
      <c r="O42691">
        <v>2021</v>
      </c>
      <c r="P42691">
        <v>1</v>
      </c>
    </row>
    <row r="42692" spans="1:16" x14ac:dyDescent="0.25">
      <c r="A42692" s="1" t="s">
        <v>269045</v>
      </c>
      <c r="B42692" s="1" t="s">
        <v>204896</v>
      </c>
      <c r="C42692" s="1" t="s">
        <v>201475</v>
      </c>
      <c r="D42692" s="1" t="s">
        <v>45461</v>
      </c>
      <c r="E42692" s="1" t="s">
        <v>201476</v>
      </c>
      <c r="F42692" s="1" t="s">
        <v>269046</v>
      </c>
      <c r="G42692" s="1" t="s">
        <v>201478</v>
      </c>
      <c r="H42692" s="1" t="s">
        <v>201479</v>
      </c>
      <c r="I42692" s="1" t="s">
        <v>45465</v>
      </c>
      <c r="J42692" s="1" t="s">
        <v>45526</v>
      </c>
      <c r="K42692" s="1" t="s">
        <v>269047</v>
      </c>
      <c r="L42692" s="1" t="s">
        <v>45528</v>
      </c>
      <c r="M42692" s="1" t="s">
        <v>45529</v>
      </c>
      <c r="N42692" s="1" t="s">
        <v>269048</v>
      </c>
      <c r="O42692">
        <v>2021</v>
      </c>
      <c r="P42692">
        <v>1</v>
      </c>
    </row>
    <row r="42693" spans="1:16" x14ac:dyDescent="0.25">
      <c r="A42693" s="1" t="s">
        <v>269049</v>
      </c>
      <c r="B42693" s="1" t="s">
        <v>177414</v>
      </c>
      <c r="C42693" s="1" t="s">
        <v>177415</v>
      </c>
      <c r="D42693" s="1" t="s">
        <v>45461</v>
      </c>
      <c r="E42693" s="1" t="s">
        <v>177416</v>
      </c>
      <c r="F42693" s="1" t="s">
        <v>269046</v>
      </c>
      <c r="G42693" s="1" t="s">
        <v>177418</v>
      </c>
      <c r="H42693" s="1" t="s">
        <v>177414</v>
      </c>
      <c r="I42693" s="1" t="s">
        <v>45465</v>
      </c>
      <c r="J42693" s="1" t="s">
        <v>45526</v>
      </c>
      <c r="K42693" s="1" t="s">
        <v>269047</v>
      </c>
      <c r="L42693" s="1" t="s">
        <v>45528</v>
      </c>
      <c r="M42693" s="1" t="s">
        <v>45529</v>
      </c>
      <c r="N42693" s="1" t="s">
        <v>269048</v>
      </c>
      <c r="O42693">
        <v>2021</v>
      </c>
      <c r="P42693">
        <v>1</v>
      </c>
    </row>
    <row r="42694" spans="1:16" x14ac:dyDescent="0.25">
      <c r="A42694" s="1" t="s">
        <v>269050</v>
      </c>
      <c r="B42694" s="1" t="s">
        <v>237551</v>
      </c>
      <c r="C42694" s="1" t="s">
        <v>237552</v>
      </c>
      <c r="D42694" s="1" t="s">
        <v>45461</v>
      </c>
      <c r="E42694" s="1" t="s">
        <v>237553</v>
      </c>
      <c r="F42694" s="1" t="s">
        <v>269051</v>
      </c>
      <c r="G42694" s="1" t="s">
        <v>237555</v>
      </c>
      <c r="H42694" s="1" t="s">
        <v>237551</v>
      </c>
      <c r="I42694" s="1" t="s">
        <v>45465</v>
      </c>
      <c r="J42694" s="1" t="s">
        <v>45526</v>
      </c>
      <c r="K42694" s="1" t="s">
        <v>269052</v>
      </c>
      <c r="L42694" s="1" t="s">
        <v>45528</v>
      </c>
      <c r="M42694" s="1" t="s">
        <v>45529</v>
      </c>
      <c r="N42694" s="1" t="s">
        <v>269053</v>
      </c>
      <c r="O42694">
        <v>2021</v>
      </c>
      <c r="P42694">
        <v>1</v>
      </c>
    </row>
    <row r="42695" spans="1:16" x14ac:dyDescent="0.25">
      <c r="A42695" s="1" t="s">
        <v>269054</v>
      </c>
      <c r="B42695" s="1" t="s">
        <v>269055</v>
      </c>
      <c r="C42695" s="1" t="s">
        <v>269056</v>
      </c>
      <c r="D42695" s="1" t="s">
        <v>45461</v>
      </c>
      <c r="E42695" s="1" t="s">
        <v>269057</v>
      </c>
      <c r="F42695" s="1" t="s">
        <v>269058</v>
      </c>
      <c r="G42695" s="1" t="s">
        <v>269059</v>
      </c>
      <c r="H42695" s="1" t="s">
        <v>269055</v>
      </c>
      <c r="I42695" s="1" t="s">
        <v>45465</v>
      </c>
      <c r="J42695" s="1" t="s">
        <v>49925</v>
      </c>
      <c r="K42695" s="1" t="s">
        <v>269060</v>
      </c>
      <c r="L42695" s="1" t="s">
        <v>49927</v>
      </c>
      <c r="M42695" s="1" t="s">
        <v>49928</v>
      </c>
      <c r="N42695" s="1" t="s">
        <v>269061</v>
      </c>
      <c r="O42695">
        <v>2021</v>
      </c>
      <c r="P42695">
        <v>1</v>
      </c>
    </row>
    <row r="42696" spans="1:16" x14ac:dyDescent="0.25">
      <c r="A42696" s="1" t="s">
        <v>269062</v>
      </c>
      <c r="B42696" s="1" t="s">
        <v>269063</v>
      </c>
      <c r="C42696" s="1" t="s">
        <v>269064</v>
      </c>
      <c r="D42696" s="1" t="s">
        <v>45461</v>
      </c>
      <c r="E42696" s="1" t="s">
        <v>269065</v>
      </c>
      <c r="F42696" s="1" t="s">
        <v>269066</v>
      </c>
      <c r="G42696" s="1" t="s">
        <v>269067</v>
      </c>
      <c r="H42696" s="1" t="s">
        <v>269063</v>
      </c>
      <c r="I42696" s="1" t="s">
        <v>45465</v>
      </c>
      <c r="J42696" s="1" t="s">
        <v>56303</v>
      </c>
      <c r="K42696" s="1" t="s">
        <v>269068</v>
      </c>
      <c r="L42696" s="1" t="s">
        <v>56305</v>
      </c>
      <c r="M42696" s="1" t="s">
        <v>56306</v>
      </c>
      <c r="N42696" s="1" t="s">
        <v>269069</v>
      </c>
      <c r="O42696">
        <v>2021</v>
      </c>
      <c r="P42696">
        <v>1</v>
      </c>
    </row>
    <row r="42697" spans="1:16" x14ac:dyDescent="0.25">
      <c r="A42697" s="1" t="s">
        <v>269070</v>
      </c>
      <c r="B42697" s="1" t="s">
        <v>248049</v>
      </c>
      <c r="C42697" s="1" t="s">
        <v>155943</v>
      </c>
      <c r="D42697" s="1" t="s">
        <v>45461</v>
      </c>
      <c r="E42697" s="1" t="s">
        <v>155944</v>
      </c>
      <c r="F42697" s="1" t="s">
        <v>269071</v>
      </c>
      <c r="G42697" s="1" t="s">
        <v>155946</v>
      </c>
      <c r="H42697" s="1" t="s">
        <v>155942</v>
      </c>
      <c r="I42697" s="1" t="s">
        <v>45465</v>
      </c>
      <c r="J42697" s="1" t="s">
        <v>50143</v>
      </c>
      <c r="K42697" s="1" t="s">
        <v>269072</v>
      </c>
      <c r="L42697" s="1" t="s">
        <v>50145</v>
      </c>
      <c r="M42697" s="1" t="s">
        <v>50146</v>
      </c>
      <c r="N42697" s="1" t="s">
        <v>269073</v>
      </c>
      <c r="O42697">
        <v>2021</v>
      </c>
      <c r="P42697">
        <v>1</v>
      </c>
    </row>
    <row r="42698" spans="1:16" x14ac:dyDescent="0.25">
      <c r="A42698" s="1" t="s">
        <v>269074</v>
      </c>
      <c r="B42698" s="1" t="s">
        <v>75960</v>
      </c>
      <c r="C42698" s="1" t="s">
        <v>75961</v>
      </c>
      <c r="D42698" s="1" t="s">
        <v>45461</v>
      </c>
      <c r="E42698" s="1" t="s">
        <v>75962</v>
      </c>
      <c r="F42698" s="1" t="s">
        <v>269071</v>
      </c>
      <c r="G42698" s="1" t="s">
        <v>75964</v>
      </c>
      <c r="H42698" s="1" t="s">
        <v>75960</v>
      </c>
      <c r="I42698" s="1" t="s">
        <v>45465</v>
      </c>
      <c r="J42698" s="1" t="s">
        <v>50143</v>
      </c>
      <c r="K42698" s="1" t="s">
        <v>269072</v>
      </c>
      <c r="L42698" s="1" t="s">
        <v>50145</v>
      </c>
      <c r="M42698" s="1" t="s">
        <v>50146</v>
      </c>
      <c r="N42698" s="1" t="s">
        <v>269073</v>
      </c>
      <c r="O42698">
        <v>2021</v>
      </c>
      <c r="P42698">
        <v>1</v>
      </c>
    </row>
    <row r="42699" spans="1:16" x14ac:dyDescent="0.25">
      <c r="A42699" s="1" t="s">
        <v>269075</v>
      </c>
      <c r="B42699" s="1" t="s">
        <v>174937</v>
      </c>
      <c r="C42699" s="1" t="s">
        <v>174938</v>
      </c>
      <c r="D42699" s="1" t="s">
        <v>45461</v>
      </c>
      <c r="E42699" s="1" t="s">
        <v>174939</v>
      </c>
      <c r="F42699" s="1" t="s">
        <v>269071</v>
      </c>
      <c r="G42699" s="1" t="s">
        <v>174940</v>
      </c>
      <c r="H42699" s="1" t="s">
        <v>174937</v>
      </c>
      <c r="I42699" s="1" t="s">
        <v>45465</v>
      </c>
      <c r="J42699" s="1" t="s">
        <v>50143</v>
      </c>
      <c r="K42699" s="1" t="s">
        <v>269072</v>
      </c>
      <c r="L42699" s="1" t="s">
        <v>50145</v>
      </c>
      <c r="M42699" s="1" t="s">
        <v>50146</v>
      </c>
      <c r="N42699" s="1" t="s">
        <v>269073</v>
      </c>
      <c r="O42699">
        <v>2021</v>
      </c>
      <c r="P42699">
        <v>1</v>
      </c>
    </row>
    <row r="42700" spans="1:16" x14ac:dyDescent="0.25">
      <c r="A42700" s="1" t="s">
        <v>269076</v>
      </c>
      <c r="B42700" s="1" t="s">
        <v>269077</v>
      </c>
      <c r="C42700" s="1" t="s">
        <v>269078</v>
      </c>
      <c r="D42700" s="1" t="s">
        <v>45461</v>
      </c>
      <c r="E42700" s="1" t="s">
        <v>269079</v>
      </c>
      <c r="F42700" s="1" t="s">
        <v>269071</v>
      </c>
      <c r="G42700" s="1" t="s">
        <v>269080</v>
      </c>
      <c r="H42700" s="1" t="s">
        <v>269077</v>
      </c>
      <c r="I42700" s="1" t="s">
        <v>45465</v>
      </c>
      <c r="J42700" s="1" t="s">
        <v>50143</v>
      </c>
      <c r="K42700" s="1" t="s">
        <v>269072</v>
      </c>
      <c r="L42700" s="1" t="s">
        <v>50145</v>
      </c>
      <c r="M42700" s="1" t="s">
        <v>50146</v>
      </c>
      <c r="N42700" s="1" t="s">
        <v>269073</v>
      </c>
      <c r="O42700">
        <v>2021</v>
      </c>
      <c r="P42700">
        <v>1</v>
      </c>
    </row>
    <row r="42701" spans="1:16" x14ac:dyDescent="0.25">
      <c r="A42701" s="1" t="s">
        <v>269081</v>
      </c>
      <c r="B42701" s="1" t="s">
        <v>134963</v>
      </c>
      <c r="C42701" s="1" t="s">
        <v>134964</v>
      </c>
      <c r="D42701" s="1" t="s">
        <v>45461</v>
      </c>
      <c r="E42701" s="1" t="s">
        <v>134965</v>
      </c>
      <c r="F42701" s="1" t="s">
        <v>269082</v>
      </c>
      <c r="G42701" s="1" t="s">
        <v>134967</v>
      </c>
      <c r="H42701" s="1" t="s">
        <v>134963</v>
      </c>
      <c r="I42701" s="1" t="s">
        <v>45465</v>
      </c>
      <c r="J42701" s="1" t="s">
        <v>217280</v>
      </c>
      <c r="K42701" s="1" t="s">
        <v>269083</v>
      </c>
      <c r="L42701" s="1" t="s">
        <v>217282</v>
      </c>
      <c r="M42701" s="1" t="s">
        <v>217283</v>
      </c>
      <c r="N42701" s="1" t="s">
        <v>269084</v>
      </c>
      <c r="O42701">
        <v>2021</v>
      </c>
      <c r="P42701">
        <v>1</v>
      </c>
    </row>
    <row r="42702" spans="1:16" x14ac:dyDescent="0.25">
      <c r="A42702" s="1" t="s">
        <v>269085</v>
      </c>
      <c r="B42702" s="1" t="s">
        <v>269086</v>
      </c>
      <c r="C42702" s="1" t="s">
        <v>269087</v>
      </c>
      <c r="D42702" s="1" t="s">
        <v>45461</v>
      </c>
      <c r="E42702" s="1" t="s">
        <v>269088</v>
      </c>
      <c r="F42702" s="1" t="s">
        <v>269089</v>
      </c>
      <c r="G42702" s="1" t="s">
        <v>269090</v>
      </c>
      <c r="H42702" s="1" t="s">
        <v>269086</v>
      </c>
      <c r="I42702" s="1" t="s">
        <v>45465</v>
      </c>
      <c r="J42702" s="1" t="s">
        <v>50188</v>
      </c>
      <c r="K42702" s="1" t="s">
        <v>269091</v>
      </c>
      <c r="L42702" s="1" t="s">
        <v>50190</v>
      </c>
      <c r="M42702" s="1" t="s">
        <v>50191</v>
      </c>
      <c r="N42702" s="1" t="s">
        <v>269092</v>
      </c>
      <c r="O42702">
        <v>2021</v>
      </c>
      <c r="P42702">
        <v>1</v>
      </c>
    </row>
    <row r="42703" spans="1:16" x14ac:dyDescent="0.25">
      <c r="A42703" s="1" t="s">
        <v>269093</v>
      </c>
      <c r="B42703" s="1" t="s">
        <v>148060</v>
      </c>
      <c r="C42703" s="1" t="s">
        <v>148061</v>
      </c>
      <c r="D42703" s="1" t="s">
        <v>45461</v>
      </c>
      <c r="E42703" s="1" t="s">
        <v>148062</v>
      </c>
      <c r="F42703" s="1" t="s">
        <v>269094</v>
      </c>
      <c r="G42703" s="1" t="s">
        <v>148064</v>
      </c>
      <c r="H42703" s="1" t="s">
        <v>148060</v>
      </c>
      <c r="I42703" s="1" t="s">
        <v>45465</v>
      </c>
      <c r="J42703" s="1" t="s">
        <v>45607</v>
      </c>
      <c r="K42703" s="1" t="s">
        <v>269095</v>
      </c>
      <c r="L42703" s="1" t="s">
        <v>45609</v>
      </c>
      <c r="M42703" s="1" t="s">
        <v>45610</v>
      </c>
      <c r="N42703" s="1" t="s">
        <v>269096</v>
      </c>
      <c r="O42703">
        <v>2021</v>
      </c>
      <c r="P42703">
        <v>1</v>
      </c>
    </row>
    <row r="42704" spans="1:16" x14ac:dyDescent="0.25">
      <c r="A42704" s="1" t="s">
        <v>269097</v>
      </c>
      <c r="B42704" s="1" t="s">
        <v>251375</v>
      </c>
      <c r="C42704" s="1" t="s">
        <v>251376</v>
      </c>
      <c r="D42704" s="1" t="s">
        <v>45461</v>
      </c>
      <c r="E42704" s="1" t="s">
        <v>251377</v>
      </c>
      <c r="F42704" s="1" t="s">
        <v>269098</v>
      </c>
      <c r="G42704" s="1" t="s">
        <v>251379</v>
      </c>
      <c r="H42704" s="1" t="s">
        <v>251375</v>
      </c>
      <c r="I42704" s="1" t="s">
        <v>45465</v>
      </c>
      <c r="J42704" s="1" t="s">
        <v>45607</v>
      </c>
      <c r="K42704" s="1" t="s">
        <v>269099</v>
      </c>
      <c r="L42704" s="1" t="s">
        <v>45609</v>
      </c>
      <c r="M42704" s="1" t="s">
        <v>45610</v>
      </c>
      <c r="N42704" s="1" t="s">
        <v>269100</v>
      </c>
      <c r="O42704">
        <v>2021</v>
      </c>
      <c r="P42704">
        <v>1</v>
      </c>
    </row>
    <row r="42705" spans="1:16" x14ac:dyDescent="0.25">
      <c r="A42705" s="1" t="s">
        <v>269101</v>
      </c>
      <c r="B42705" s="1" t="s">
        <v>267489</v>
      </c>
      <c r="C42705" s="1" t="s">
        <v>65961</v>
      </c>
      <c r="D42705" s="1" t="s">
        <v>45461</v>
      </c>
      <c r="E42705" s="1" t="s">
        <v>65962</v>
      </c>
      <c r="F42705" s="1" t="s">
        <v>269102</v>
      </c>
      <c r="G42705" s="1" t="s">
        <v>65964</v>
      </c>
      <c r="H42705" s="1" t="s">
        <v>65960</v>
      </c>
      <c r="I42705" s="1" t="s">
        <v>45465</v>
      </c>
      <c r="J42705" s="1" t="s">
        <v>56754</v>
      </c>
      <c r="K42705" s="1" t="s">
        <v>269103</v>
      </c>
      <c r="L42705" s="1" t="s">
        <v>56756</v>
      </c>
      <c r="M42705" s="1" t="s">
        <v>56757</v>
      </c>
      <c r="N42705" s="1" t="s">
        <v>269104</v>
      </c>
      <c r="O42705">
        <v>2021</v>
      </c>
      <c r="P42705">
        <v>1</v>
      </c>
    </row>
    <row r="42706" spans="1:16" x14ac:dyDescent="0.25">
      <c r="A42706" s="1" t="s">
        <v>269105</v>
      </c>
      <c r="B42706" s="1" t="s">
        <v>269106</v>
      </c>
      <c r="C42706" s="1" t="s">
        <v>60655</v>
      </c>
      <c r="D42706" s="1" t="s">
        <v>45461</v>
      </c>
      <c r="E42706" s="1" t="s">
        <v>60656</v>
      </c>
      <c r="F42706" s="1" t="s">
        <v>269107</v>
      </c>
      <c r="G42706" s="1" t="s">
        <v>60658</v>
      </c>
      <c r="H42706" s="1" t="s">
        <v>60659</v>
      </c>
      <c r="I42706" s="1" t="s">
        <v>45465</v>
      </c>
      <c r="J42706" s="1" t="s">
        <v>50338</v>
      </c>
      <c r="K42706" s="1" t="s">
        <v>269108</v>
      </c>
      <c r="L42706" s="1" t="s">
        <v>50340</v>
      </c>
      <c r="M42706" s="1" t="s">
        <v>50341</v>
      </c>
      <c r="N42706" s="1" t="s">
        <v>269109</v>
      </c>
      <c r="O42706">
        <v>2021</v>
      </c>
      <c r="P42706">
        <v>1</v>
      </c>
    </row>
    <row r="42707" spans="1:16" x14ac:dyDescent="0.25">
      <c r="A42707" s="1" t="s">
        <v>269110</v>
      </c>
      <c r="B42707" s="1" t="s">
        <v>262245</v>
      </c>
      <c r="C42707" s="1" t="s">
        <v>262246</v>
      </c>
      <c r="D42707" s="1" t="s">
        <v>45461</v>
      </c>
      <c r="E42707" s="1" t="s">
        <v>262247</v>
      </c>
      <c r="F42707" s="1" t="s">
        <v>269111</v>
      </c>
      <c r="G42707" s="1" t="s">
        <v>262249</v>
      </c>
      <c r="H42707" s="1" t="s">
        <v>262245</v>
      </c>
      <c r="I42707" s="1" t="s">
        <v>45465</v>
      </c>
      <c r="J42707" s="1" t="s">
        <v>57046</v>
      </c>
      <c r="K42707" s="1" t="s">
        <v>269112</v>
      </c>
      <c r="L42707" s="1" t="s">
        <v>57048</v>
      </c>
      <c r="M42707" s="1" t="s">
        <v>57049</v>
      </c>
      <c r="N42707" s="1" t="s">
        <v>269113</v>
      </c>
      <c r="O42707">
        <v>2021</v>
      </c>
      <c r="P42707">
        <v>1</v>
      </c>
    </row>
    <row r="42708" spans="1:16" x14ac:dyDescent="0.25">
      <c r="A42708" s="1" t="s">
        <v>269114</v>
      </c>
      <c r="B42708" s="1" t="s">
        <v>269115</v>
      </c>
      <c r="C42708" s="1" t="s">
        <v>269116</v>
      </c>
      <c r="D42708" s="1" t="s">
        <v>45461</v>
      </c>
      <c r="E42708" s="1" t="s">
        <v>269117</v>
      </c>
      <c r="F42708" s="1" t="s">
        <v>269118</v>
      </c>
      <c r="G42708" s="1" t="s">
        <v>269119</v>
      </c>
      <c r="H42708" s="1" t="s">
        <v>269115</v>
      </c>
      <c r="I42708" s="1" t="s">
        <v>45465</v>
      </c>
      <c r="J42708" s="1" t="s">
        <v>57207</v>
      </c>
      <c r="K42708" s="1" t="s">
        <v>269120</v>
      </c>
      <c r="L42708" s="1" t="s">
        <v>57209</v>
      </c>
      <c r="M42708" s="1" t="s">
        <v>57210</v>
      </c>
      <c r="N42708" s="1" t="s">
        <v>269121</v>
      </c>
      <c r="O42708">
        <v>2021</v>
      </c>
      <c r="P42708">
        <v>1</v>
      </c>
    </row>
    <row r="42709" spans="1:16" x14ac:dyDescent="0.25">
      <c r="A42709" s="1" t="s">
        <v>269122</v>
      </c>
      <c r="B42709" s="1" t="s">
        <v>262245</v>
      </c>
      <c r="C42709" s="1" t="s">
        <v>262246</v>
      </c>
      <c r="D42709" s="1" t="s">
        <v>45461</v>
      </c>
      <c r="E42709" s="1" t="s">
        <v>262247</v>
      </c>
      <c r="F42709" s="1" t="s">
        <v>269123</v>
      </c>
      <c r="G42709" s="1" t="s">
        <v>262249</v>
      </c>
      <c r="H42709" s="1" t="s">
        <v>262245</v>
      </c>
      <c r="I42709" s="1" t="s">
        <v>45465</v>
      </c>
      <c r="J42709" s="1" t="s">
        <v>57207</v>
      </c>
      <c r="K42709" s="1" t="s">
        <v>269124</v>
      </c>
      <c r="L42709" s="1" t="s">
        <v>57209</v>
      </c>
      <c r="M42709" s="1" t="s">
        <v>57210</v>
      </c>
      <c r="N42709" s="1" t="s">
        <v>269125</v>
      </c>
      <c r="O42709">
        <v>2021</v>
      </c>
      <c r="P42709">
        <v>1</v>
      </c>
    </row>
    <row r="42710" spans="1:16" x14ac:dyDescent="0.25">
      <c r="A42710" s="1" t="s">
        <v>269126</v>
      </c>
      <c r="B42710" s="1" t="s">
        <v>269127</v>
      </c>
      <c r="C42710" s="1" t="s">
        <v>269128</v>
      </c>
      <c r="D42710" s="1" t="s">
        <v>45461</v>
      </c>
      <c r="E42710" s="1" t="s">
        <v>269129</v>
      </c>
      <c r="F42710" s="1" t="s">
        <v>269130</v>
      </c>
      <c r="G42710" s="1" t="s">
        <v>269131</v>
      </c>
      <c r="H42710" s="1" t="s">
        <v>269127</v>
      </c>
      <c r="I42710" s="1" t="s">
        <v>45465</v>
      </c>
      <c r="J42710" s="1" t="s">
        <v>57245</v>
      </c>
      <c r="K42710" s="1" t="s">
        <v>269132</v>
      </c>
      <c r="L42710" s="1" t="s">
        <v>57247</v>
      </c>
      <c r="M42710" s="1" t="s">
        <v>57248</v>
      </c>
      <c r="N42710" s="1" t="s">
        <v>269133</v>
      </c>
      <c r="O42710">
        <v>2021</v>
      </c>
      <c r="P42710">
        <v>1</v>
      </c>
    </row>
    <row r="42711" spans="1:16" x14ac:dyDescent="0.25">
      <c r="A42711" s="1" t="s">
        <v>269134</v>
      </c>
      <c r="B42711" s="1" t="s">
        <v>262245</v>
      </c>
      <c r="C42711" s="1" t="s">
        <v>262246</v>
      </c>
      <c r="D42711" s="1" t="s">
        <v>45461</v>
      </c>
      <c r="E42711" s="1" t="s">
        <v>262247</v>
      </c>
      <c r="F42711" s="1" t="s">
        <v>269135</v>
      </c>
      <c r="G42711" s="1" t="s">
        <v>262249</v>
      </c>
      <c r="H42711" s="1" t="s">
        <v>262245</v>
      </c>
      <c r="I42711" s="1" t="s">
        <v>45465</v>
      </c>
      <c r="J42711" s="1" t="s">
        <v>57340</v>
      </c>
      <c r="K42711" s="1" t="s">
        <v>269136</v>
      </c>
      <c r="L42711" s="1" t="s">
        <v>57342</v>
      </c>
      <c r="M42711" s="1" t="s">
        <v>57343</v>
      </c>
      <c r="N42711" s="1" t="s">
        <v>269137</v>
      </c>
      <c r="O42711">
        <v>2021</v>
      </c>
      <c r="P42711">
        <v>1</v>
      </c>
    </row>
    <row r="42712" spans="1:16" x14ac:dyDescent="0.25">
      <c r="A42712" s="1" t="s">
        <v>269138</v>
      </c>
      <c r="B42712" s="1" t="s">
        <v>269139</v>
      </c>
      <c r="C42712" s="1" t="s">
        <v>269140</v>
      </c>
      <c r="D42712" s="1" t="s">
        <v>45461</v>
      </c>
      <c r="E42712" s="1" t="s">
        <v>269141</v>
      </c>
      <c r="F42712" s="1" t="s">
        <v>269142</v>
      </c>
      <c r="G42712" s="1" t="s">
        <v>269143</v>
      </c>
      <c r="H42712" s="1" t="s">
        <v>269139</v>
      </c>
      <c r="I42712" s="1" t="s">
        <v>45465</v>
      </c>
      <c r="J42712" s="1" t="s">
        <v>57362</v>
      </c>
      <c r="K42712" s="1" t="s">
        <v>269144</v>
      </c>
      <c r="L42712" s="1" t="s">
        <v>57364</v>
      </c>
      <c r="M42712" s="1" t="s">
        <v>57365</v>
      </c>
      <c r="N42712" s="1" t="s">
        <v>269145</v>
      </c>
      <c r="O42712">
        <v>2021</v>
      </c>
      <c r="P42712">
        <v>1</v>
      </c>
    </row>
    <row r="42713" spans="1:16" x14ac:dyDescent="0.25">
      <c r="A42713" s="1" t="s">
        <v>269146</v>
      </c>
      <c r="B42713" s="1" t="s">
        <v>269147</v>
      </c>
      <c r="C42713" s="1" t="s">
        <v>269148</v>
      </c>
      <c r="D42713" s="1" t="s">
        <v>45461</v>
      </c>
      <c r="E42713" s="1" t="s">
        <v>269149</v>
      </c>
      <c r="F42713" s="1" t="s">
        <v>269142</v>
      </c>
      <c r="G42713" s="1" t="s">
        <v>269150</v>
      </c>
      <c r="H42713" s="1" t="s">
        <v>269147</v>
      </c>
      <c r="I42713" s="1" t="s">
        <v>45465</v>
      </c>
      <c r="J42713" s="1" t="s">
        <v>57362</v>
      </c>
      <c r="K42713" s="1" t="s">
        <v>269144</v>
      </c>
      <c r="L42713" s="1" t="s">
        <v>57364</v>
      </c>
      <c r="M42713" s="1" t="s">
        <v>57365</v>
      </c>
      <c r="N42713" s="1" t="s">
        <v>269145</v>
      </c>
      <c r="O42713">
        <v>2021</v>
      </c>
      <c r="P42713">
        <v>1</v>
      </c>
    </row>
    <row r="42714" spans="1:16" x14ac:dyDescent="0.25">
      <c r="A42714" s="1" t="s">
        <v>269151</v>
      </c>
      <c r="B42714" s="1" t="s">
        <v>263639</v>
      </c>
      <c r="C42714" s="1" t="s">
        <v>263640</v>
      </c>
      <c r="D42714" s="1" t="s">
        <v>45461</v>
      </c>
      <c r="E42714" s="1" t="s">
        <v>263641</v>
      </c>
      <c r="F42714" s="1" t="s">
        <v>269152</v>
      </c>
      <c r="G42714" s="1" t="s">
        <v>263643</v>
      </c>
      <c r="H42714" s="1" t="s">
        <v>263639</v>
      </c>
      <c r="I42714" s="1" t="s">
        <v>45465</v>
      </c>
      <c r="J42714" s="1" t="s">
        <v>57373</v>
      </c>
      <c r="K42714" s="1" t="s">
        <v>269153</v>
      </c>
      <c r="L42714" s="1" t="s">
        <v>57375</v>
      </c>
      <c r="M42714" s="1" t="s">
        <v>57376</v>
      </c>
      <c r="N42714" s="1" t="s">
        <v>269154</v>
      </c>
      <c r="O42714">
        <v>2021</v>
      </c>
      <c r="P42714">
        <v>1</v>
      </c>
    </row>
    <row r="42715" spans="1:16" x14ac:dyDescent="0.25">
      <c r="A42715" s="1" t="s">
        <v>269155</v>
      </c>
      <c r="B42715" s="1" t="s">
        <v>265522</v>
      </c>
      <c r="C42715" s="1" t="s">
        <v>265523</v>
      </c>
      <c r="D42715" s="1" t="s">
        <v>45461</v>
      </c>
      <c r="E42715" s="1" t="s">
        <v>265524</v>
      </c>
      <c r="F42715" s="1" t="s">
        <v>269156</v>
      </c>
      <c r="G42715" s="1" t="s">
        <v>265526</v>
      </c>
      <c r="H42715" s="1" t="s">
        <v>265522</v>
      </c>
      <c r="I42715" s="1" t="s">
        <v>45465</v>
      </c>
      <c r="J42715" s="1" t="s">
        <v>57596</v>
      </c>
      <c r="K42715" s="1" t="s">
        <v>269157</v>
      </c>
      <c r="L42715" s="1" t="s">
        <v>57598</v>
      </c>
      <c r="M42715" s="1" t="s">
        <v>57599</v>
      </c>
      <c r="N42715" s="1" t="s">
        <v>269158</v>
      </c>
      <c r="O42715">
        <v>2021</v>
      </c>
      <c r="P42715">
        <v>1</v>
      </c>
    </row>
    <row r="42716" spans="1:16" x14ac:dyDescent="0.25">
      <c r="A42716" s="1" t="s">
        <v>269159</v>
      </c>
      <c r="B42716" s="1" t="s">
        <v>269160</v>
      </c>
      <c r="C42716" s="1" t="s">
        <v>269161</v>
      </c>
      <c r="D42716" s="1" t="s">
        <v>45461</v>
      </c>
      <c r="E42716" s="1" t="s">
        <v>269162</v>
      </c>
      <c r="F42716" s="1" t="s">
        <v>269163</v>
      </c>
      <c r="G42716" s="1" t="s">
        <v>269164</v>
      </c>
      <c r="H42716" s="1" t="s">
        <v>269160</v>
      </c>
      <c r="I42716" s="1" t="s">
        <v>45465</v>
      </c>
      <c r="J42716" s="1" t="s">
        <v>58021</v>
      </c>
      <c r="K42716" s="1" t="s">
        <v>269165</v>
      </c>
      <c r="L42716" s="1" t="s">
        <v>58023</v>
      </c>
      <c r="M42716" s="1" t="s">
        <v>58024</v>
      </c>
      <c r="N42716" s="1" t="s">
        <v>269166</v>
      </c>
      <c r="O42716">
        <v>2021</v>
      </c>
      <c r="P42716">
        <v>1</v>
      </c>
    </row>
    <row r="42717" spans="1:16" x14ac:dyDescent="0.25">
      <c r="A42717" s="1" t="s">
        <v>269167</v>
      </c>
      <c r="B42717" s="1" t="s">
        <v>265522</v>
      </c>
      <c r="C42717" s="1" t="s">
        <v>265523</v>
      </c>
      <c r="D42717" s="1" t="s">
        <v>45461</v>
      </c>
      <c r="E42717" s="1" t="s">
        <v>265524</v>
      </c>
      <c r="F42717" s="1" t="s">
        <v>269168</v>
      </c>
      <c r="G42717" s="1" t="s">
        <v>265526</v>
      </c>
      <c r="H42717" s="1" t="s">
        <v>265522</v>
      </c>
      <c r="I42717" s="1" t="s">
        <v>45465</v>
      </c>
      <c r="J42717" s="1" t="s">
        <v>58181</v>
      </c>
      <c r="K42717" s="1" t="s">
        <v>269169</v>
      </c>
      <c r="L42717" s="1" t="s">
        <v>58183</v>
      </c>
      <c r="M42717" s="1" t="s">
        <v>58184</v>
      </c>
      <c r="N42717" s="1" t="s">
        <v>269170</v>
      </c>
      <c r="O42717">
        <v>2021</v>
      </c>
      <c r="P42717">
        <v>1</v>
      </c>
    </row>
    <row r="42718" spans="1:16" x14ac:dyDescent="0.25">
      <c r="A42718" s="1" t="s">
        <v>269171</v>
      </c>
      <c r="B42718" s="1" t="s">
        <v>268555</v>
      </c>
      <c r="C42718" s="1" t="s">
        <v>268556</v>
      </c>
      <c r="D42718" s="1" t="s">
        <v>45461</v>
      </c>
      <c r="E42718" s="1" t="s">
        <v>268557</v>
      </c>
      <c r="F42718" s="1" t="s">
        <v>269172</v>
      </c>
      <c r="G42718" s="1" t="s">
        <v>268559</v>
      </c>
      <c r="H42718" s="1" t="s">
        <v>268555</v>
      </c>
      <c r="I42718" s="1" t="s">
        <v>45465</v>
      </c>
      <c r="J42718" s="1" t="s">
        <v>58595</v>
      </c>
      <c r="K42718" s="1" t="s">
        <v>269173</v>
      </c>
      <c r="L42718" s="1" t="s">
        <v>58597</v>
      </c>
      <c r="M42718" s="1" t="s">
        <v>58598</v>
      </c>
      <c r="N42718" s="1" t="s">
        <v>269174</v>
      </c>
      <c r="O42718">
        <v>2021</v>
      </c>
      <c r="P42718">
        <v>1</v>
      </c>
    </row>
    <row r="42719" spans="1:16" x14ac:dyDescent="0.25">
      <c r="A42719" s="1" t="s">
        <v>269175</v>
      </c>
      <c r="B42719" s="1" t="s">
        <v>267972</v>
      </c>
      <c r="C42719" s="1" t="s">
        <v>267973</v>
      </c>
      <c r="D42719" s="1" t="s">
        <v>45461</v>
      </c>
      <c r="E42719" s="1" t="s">
        <v>267974</v>
      </c>
      <c r="F42719" s="1" t="s">
        <v>269176</v>
      </c>
      <c r="G42719" s="1" t="s">
        <v>267976</v>
      </c>
      <c r="H42719" s="1" t="s">
        <v>267972</v>
      </c>
      <c r="I42719" s="1" t="s">
        <v>45465</v>
      </c>
      <c r="J42719" s="1" t="s">
        <v>256340</v>
      </c>
      <c r="K42719" s="1" t="s">
        <v>269177</v>
      </c>
      <c r="L42719" s="1" t="s">
        <v>256342</v>
      </c>
      <c r="M42719" s="1" t="s">
        <v>256343</v>
      </c>
      <c r="N42719" s="1" t="s">
        <v>269178</v>
      </c>
      <c r="O42719">
        <v>2021</v>
      </c>
      <c r="P42719">
        <v>1</v>
      </c>
    </row>
    <row r="42720" spans="1:16" x14ac:dyDescent="0.25">
      <c r="A42720" s="1" t="s">
        <v>269179</v>
      </c>
      <c r="B42720" s="1" t="s">
        <v>111442</v>
      </c>
      <c r="C42720" s="1" t="s">
        <v>111443</v>
      </c>
      <c r="D42720" s="1" t="s">
        <v>45461</v>
      </c>
      <c r="E42720" s="1" t="s">
        <v>111444</v>
      </c>
      <c r="F42720" s="1" t="s">
        <v>269180</v>
      </c>
      <c r="G42720" s="1" t="s">
        <v>111446</v>
      </c>
      <c r="H42720" s="1" t="s">
        <v>111442</v>
      </c>
      <c r="I42720" s="1" t="s">
        <v>45465</v>
      </c>
      <c r="J42720" s="1" t="s">
        <v>222312</v>
      </c>
      <c r="K42720" s="1" t="s">
        <v>269181</v>
      </c>
      <c r="L42720" s="1" t="s">
        <v>222314</v>
      </c>
      <c r="M42720" s="1" t="s">
        <v>222315</v>
      </c>
      <c r="N42720" s="1" t="s">
        <v>269182</v>
      </c>
      <c r="O42720">
        <v>2021</v>
      </c>
      <c r="P42720">
        <v>1</v>
      </c>
    </row>
    <row r="42721" spans="1:16" x14ac:dyDescent="0.25">
      <c r="A42721" s="1" t="s">
        <v>269183</v>
      </c>
      <c r="B42721" s="1" t="s">
        <v>204706</v>
      </c>
      <c r="C42721" s="1" t="s">
        <v>204707</v>
      </c>
      <c r="D42721" s="1" t="s">
        <v>45461</v>
      </c>
      <c r="E42721" s="1" t="s">
        <v>204708</v>
      </c>
      <c r="F42721" s="1" t="s">
        <v>269184</v>
      </c>
      <c r="G42721" s="1" t="s">
        <v>204710</v>
      </c>
      <c r="H42721" s="1" t="s">
        <v>204706</v>
      </c>
      <c r="I42721" s="1" t="s">
        <v>45465</v>
      </c>
      <c r="J42721" s="1" t="s">
        <v>159137</v>
      </c>
      <c r="K42721" s="1" t="s">
        <v>269185</v>
      </c>
      <c r="L42721" s="1" t="s">
        <v>159139</v>
      </c>
      <c r="M42721" s="1" t="s">
        <v>159140</v>
      </c>
      <c r="N42721" s="1" t="s">
        <v>269186</v>
      </c>
      <c r="O42721">
        <v>2021</v>
      </c>
      <c r="P42721">
        <v>2</v>
      </c>
    </row>
    <row r="42722" spans="1:16" x14ac:dyDescent="0.25">
      <c r="A42722" s="1" t="s">
        <v>269187</v>
      </c>
      <c r="B42722" s="1" t="s">
        <v>224453</v>
      </c>
      <c r="C42722" s="1" t="s">
        <v>224454</v>
      </c>
      <c r="D42722" s="1" t="s">
        <v>45461</v>
      </c>
      <c r="E42722" s="1" t="s">
        <v>224455</v>
      </c>
      <c r="F42722" s="1" t="s">
        <v>269188</v>
      </c>
      <c r="G42722" s="1" t="s">
        <v>224457</v>
      </c>
      <c r="H42722" s="1" t="s">
        <v>224453</v>
      </c>
      <c r="I42722" s="1" t="s">
        <v>45465</v>
      </c>
      <c r="J42722" s="1" t="s">
        <v>159137</v>
      </c>
      <c r="K42722" s="1" t="s">
        <v>269189</v>
      </c>
      <c r="L42722" s="1" t="s">
        <v>159139</v>
      </c>
      <c r="M42722" s="1" t="s">
        <v>159140</v>
      </c>
      <c r="N42722" s="1" t="s">
        <v>269190</v>
      </c>
      <c r="O42722">
        <v>2021</v>
      </c>
      <c r="P42722">
        <v>2</v>
      </c>
    </row>
    <row r="42723" spans="1:16" x14ac:dyDescent="0.25">
      <c r="A42723" s="1" t="s">
        <v>269191</v>
      </c>
      <c r="B42723" s="1" t="s">
        <v>269192</v>
      </c>
      <c r="C42723" s="1" t="s">
        <v>269193</v>
      </c>
      <c r="D42723" s="1" t="s">
        <v>45461</v>
      </c>
      <c r="E42723" s="1" t="s">
        <v>269194</v>
      </c>
      <c r="F42723" s="1" t="s">
        <v>269195</v>
      </c>
      <c r="G42723" s="1" t="s">
        <v>269196</v>
      </c>
      <c r="H42723" s="1" t="s">
        <v>269192</v>
      </c>
      <c r="I42723" s="1" t="s">
        <v>45465</v>
      </c>
      <c r="J42723" s="1" t="s">
        <v>159137</v>
      </c>
      <c r="K42723" s="1" t="s">
        <v>269197</v>
      </c>
      <c r="L42723" s="1" t="s">
        <v>159139</v>
      </c>
      <c r="M42723" s="1" t="s">
        <v>159140</v>
      </c>
      <c r="N42723" s="1" t="s">
        <v>269198</v>
      </c>
      <c r="O42723">
        <v>2021</v>
      </c>
      <c r="P42723">
        <v>2</v>
      </c>
    </row>
    <row r="42724" spans="1:16" x14ac:dyDescent="0.25">
      <c r="A42724" s="1" t="s">
        <v>269199</v>
      </c>
      <c r="B42724" s="1" t="s">
        <v>263613</v>
      </c>
      <c r="C42724" s="1" t="s">
        <v>263614</v>
      </c>
      <c r="D42724" s="1" t="s">
        <v>45461</v>
      </c>
      <c r="E42724" s="1" t="s">
        <v>263615</v>
      </c>
      <c r="F42724" s="1" t="s">
        <v>269188</v>
      </c>
      <c r="G42724" s="1" t="s">
        <v>263616</v>
      </c>
      <c r="H42724" s="1" t="s">
        <v>263613</v>
      </c>
      <c r="I42724" s="1" t="s">
        <v>45465</v>
      </c>
      <c r="J42724" s="1" t="s">
        <v>159137</v>
      </c>
      <c r="K42724" s="1" t="s">
        <v>269189</v>
      </c>
      <c r="L42724" s="1" t="s">
        <v>159139</v>
      </c>
      <c r="M42724" s="1" t="s">
        <v>159140</v>
      </c>
      <c r="N42724" s="1" t="s">
        <v>269190</v>
      </c>
      <c r="O42724">
        <v>2021</v>
      </c>
      <c r="P42724">
        <v>2</v>
      </c>
    </row>
    <row r="42725" spans="1:16" x14ac:dyDescent="0.25">
      <c r="A42725" s="1" t="s">
        <v>269200</v>
      </c>
      <c r="B42725" s="1" t="s">
        <v>263626</v>
      </c>
      <c r="C42725" s="1" t="s">
        <v>263627</v>
      </c>
      <c r="D42725" s="1" t="s">
        <v>45461</v>
      </c>
      <c r="E42725" s="1" t="s">
        <v>263628</v>
      </c>
      <c r="F42725" s="1" t="s">
        <v>269188</v>
      </c>
      <c r="G42725" s="1" t="s">
        <v>263629</v>
      </c>
      <c r="H42725" s="1" t="s">
        <v>263626</v>
      </c>
      <c r="I42725" s="1" t="s">
        <v>45465</v>
      </c>
      <c r="J42725" s="1" t="s">
        <v>159137</v>
      </c>
      <c r="K42725" s="1" t="s">
        <v>269189</v>
      </c>
      <c r="L42725" s="1" t="s">
        <v>159139</v>
      </c>
      <c r="M42725" s="1" t="s">
        <v>159140</v>
      </c>
      <c r="N42725" s="1" t="s">
        <v>269190</v>
      </c>
      <c r="O42725">
        <v>2021</v>
      </c>
      <c r="P42725">
        <v>2</v>
      </c>
    </row>
    <row r="42726" spans="1:16" x14ac:dyDescent="0.25">
      <c r="A42726" s="1" t="s">
        <v>269201</v>
      </c>
      <c r="B42726" s="1" t="s">
        <v>269202</v>
      </c>
      <c r="C42726" s="1" t="s">
        <v>269203</v>
      </c>
      <c r="D42726" s="1" t="s">
        <v>45461</v>
      </c>
      <c r="E42726" s="1" t="s">
        <v>269204</v>
      </c>
      <c r="F42726" s="1" t="s">
        <v>269205</v>
      </c>
      <c r="G42726" s="1" t="s">
        <v>269206</v>
      </c>
      <c r="H42726" s="1" t="s">
        <v>269202</v>
      </c>
      <c r="I42726" s="1" t="s">
        <v>45465</v>
      </c>
      <c r="J42726" s="1" t="s">
        <v>159137</v>
      </c>
      <c r="K42726" s="1" t="s">
        <v>269207</v>
      </c>
      <c r="L42726" s="1" t="s">
        <v>159139</v>
      </c>
      <c r="M42726" s="1" t="s">
        <v>159140</v>
      </c>
      <c r="N42726" s="1" t="s">
        <v>269208</v>
      </c>
      <c r="O42726">
        <v>2021</v>
      </c>
      <c r="P42726">
        <v>2</v>
      </c>
    </row>
    <row r="42727" spans="1:16" x14ac:dyDescent="0.25">
      <c r="A42727" s="1" t="s">
        <v>269209</v>
      </c>
      <c r="B42727" s="1" t="s">
        <v>263631</v>
      </c>
      <c r="C42727" s="1" t="s">
        <v>263632</v>
      </c>
      <c r="D42727" s="1" t="s">
        <v>45461</v>
      </c>
      <c r="E42727" s="1" t="s">
        <v>263633</v>
      </c>
      <c r="F42727" s="1" t="s">
        <v>269184</v>
      </c>
      <c r="G42727" s="1" t="s">
        <v>263635</v>
      </c>
      <c r="H42727" s="1" t="s">
        <v>263631</v>
      </c>
      <c r="I42727" s="1" t="s">
        <v>45465</v>
      </c>
      <c r="J42727" s="1" t="s">
        <v>159137</v>
      </c>
      <c r="K42727" s="1" t="s">
        <v>269185</v>
      </c>
      <c r="L42727" s="1" t="s">
        <v>159139</v>
      </c>
      <c r="M42727" s="1" t="s">
        <v>159140</v>
      </c>
      <c r="N42727" s="1" t="s">
        <v>269186</v>
      </c>
      <c r="O42727">
        <v>2021</v>
      </c>
      <c r="P42727">
        <v>2</v>
      </c>
    </row>
    <row r="42728" spans="1:16" x14ac:dyDescent="0.25">
      <c r="A42728" s="1" t="s">
        <v>269210</v>
      </c>
      <c r="B42728" s="1" t="s">
        <v>269211</v>
      </c>
      <c r="C42728" s="1" t="s">
        <v>269212</v>
      </c>
      <c r="D42728" s="1" t="s">
        <v>45461</v>
      </c>
      <c r="E42728" s="1" t="s">
        <v>269213</v>
      </c>
      <c r="F42728" s="1" t="s">
        <v>269214</v>
      </c>
      <c r="G42728" s="1" t="s">
        <v>269215</v>
      </c>
      <c r="H42728" s="1" t="s">
        <v>269211</v>
      </c>
      <c r="I42728" s="1" t="s">
        <v>45465</v>
      </c>
      <c r="J42728" s="1" t="s">
        <v>159137</v>
      </c>
      <c r="K42728" s="1" t="s">
        <v>269216</v>
      </c>
      <c r="L42728" s="1" t="s">
        <v>159139</v>
      </c>
      <c r="M42728" s="1" t="s">
        <v>159140</v>
      </c>
      <c r="N42728" s="1" t="s">
        <v>269217</v>
      </c>
      <c r="O42728">
        <v>2021</v>
      </c>
      <c r="P42728">
        <v>2</v>
      </c>
    </row>
    <row r="42729" spans="1:16" x14ac:dyDescent="0.25">
      <c r="A42729" s="1" t="s">
        <v>269218</v>
      </c>
      <c r="B42729" s="1" t="s">
        <v>263647</v>
      </c>
      <c r="C42729" s="1" t="s">
        <v>263648</v>
      </c>
      <c r="D42729" s="1" t="s">
        <v>45461</v>
      </c>
      <c r="E42729" s="1" t="s">
        <v>263649</v>
      </c>
      <c r="F42729" s="1" t="s">
        <v>269219</v>
      </c>
      <c r="G42729" s="1" t="s">
        <v>263651</v>
      </c>
      <c r="H42729" s="1" t="s">
        <v>263647</v>
      </c>
      <c r="I42729" s="1" t="s">
        <v>45465</v>
      </c>
      <c r="J42729" s="1" t="s">
        <v>159137</v>
      </c>
      <c r="K42729" s="1" t="s">
        <v>269220</v>
      </c>
      <c r="L42729" s="1" t="s">
        <v>159139</v>
      </c>
      <c r="M42729" s="1" t="s">
        <v>159140</v>
      </c>
      <c r="N42729" s="1" t="s">
        <v>269221</v>
      </c>
      <c r="O42729">
        <v>2021</v>
      </c>
      <c r="P42729">
        <v>2</v>
      </c>
    </row>
    <row r="42730" spans="1:16" x14ac:dyDescent="0.25">
      <c r="A42730" s="1" t="s">
        <v>269222</v>
      </c>
      <c r="B42730" s="1" t="s">
        <v>263647</v>
      </c>
      <c r="C42730" s="1" t="s">
        <v>263648</v>
      </c>
      <c r="D42730" s="1" t="s">
        <v>45461</v>
      </c>
      <c r="E42730" s="1" t="s">
        <v>263649</v>
      </c>
      <c r="F42730" s="1" t="s">
        <v>269223</v>
      </c>
      <c r="G42730" s="1" t="s">
        <v>263651</v>
      </c>
      <c r="H42730" s="1" t="s">
        <v>263647</v>
      </c>
      <c r="I42730" s="1" t="s">
        <v>45465</v>
      </c>
      <c r="J42730" s="1" t="s">
        <v>159137</v>
      </c>
      <c r="K42730" s="1" t="s">
        <v>269224</v>
      </c>
      <c r="L42730" s="1" t="s">
        <v>159139</v>
      </c>
      <c r="M42730" s="1" t="s">
        <v>159140</v>
      </c>
      <c r="N42730" s="1" t="s">
        <v>269225</v>
      </c>
      <c r="O42730">
        <v>2021</v>
      </c>
      <c r="P42730">
        <v>2</v>
      </c>
    </row>
    <row r="42731" spans="1:16" x14ac:dyDescent="0.25">
      <c r="A42731" s="1" t="s">
        <v>269226</v>
      </c>
      <c r="B42731" s="1" t="s">
        <v>269227</v>
      </c>
      <c r="C42731" s="1" t="s">
        <v>269228</v>
      </c>
      <c r="D42731" s="1" t="s">
        <v>45461</v>
      </c>
      <c r="E42731" s="1" t="s">
        <v>269229</v>
      </c>
      <c r="F42731" s="1" t="s">
        <v>269230</v>
      </c>
      <c r="G42731" s="1" t="s">
        <v>269231</v>
      </c>
      <c r="H42731" s="1" t="s">
        <v>269227</v>
      </c>
      <c r="I42731" s="1" t="s">
        <v>45465</v>
      </c>
      <c r="J42731" s="1" t="s">
        <v>241194</v>
      </c>
      <c r="K42731" s="1" t="s">
        <v>269232</v>
      </c>
      <c r="L42731" s="1" t="s">
        <v>241196</v>
      </c>
      <c r="M42731" s="1" t="s">
        <v>241197</v>
      </c>
      <c r="N42731" s="1" t="s">
        <v>269233</v>
      </c>
      <c r="O42731">
        <v>2021</v>
      </c>
      <c r="P42731">
        <v>2</v>
      </c>
    </row>
    <row r="42732" spans="1:16" x14ac:dyDescent="0.25">
      <c r="A42732" s="1" t="s">
        <v>269234</v>
      </c>
      <c r="B42732" s="1" t="s">
        <v>47861</v>
      </c>
      <c r="C42732" s="1" t="s">
        <v>47862</v>
      </c>
      <c r="D42732" s="1" t="s">
        <v>45461</v>
      </c>
      <c r="E42732" s="1" t="s">
        <v>47863</v>
      </c>
      <c r="F42732" s="1" t="s">
        <v>269235</v>
      </c>
      <c r="G42732" s="1" t="s">
        <v>47865</v>
      </c>
      <c r="H42732" s="1" t="s">
        <v>47861</v>
      </c>
      <c r="I42732" s="1" t="s">
        <v>45465</v>
      </c>
      <c r="J42732" s="1" t="s">
        <v>159154</v>
      </c>
      <c r="K42732" s="1" t="s">
        <v>269236</v>
      </c>
      <c r="L42732" s="1" t="s">
        <v>159156</v>
      </c>
      <c r="M42732" s="1" t="s">
        <v>159157</v>
      </c>
      <c r="N42732" s="1" t="s">
        <v>269237</v>
      </c>
      <c r="O42732">
        <v>2021</v>
      </c>
      <c r="P42732">
        <v>2</v>
      </c>
    </row>
    <row r="42733" spans="1:16" x14ac:dyDescent="0.25">
      <c r="A42733" s="1" t="s">
        <v>269238</v>
      </c>
      <c r="B42733" s="1" t="s">
        <v>269239</v>
      </c>
      <c r="C42733" s="1" t="s">
        <v>269240</v>
      </c>
      <c r="D42733" s="1" t="s">
        <v>45461</v>
      </c>
      <c r="E42733" s="1" t="s">
        <v>269241</v>
      </c>
      <c r="F42733" s="1" t="s">
        <v>269242</v>
      </c>
      <c r="G42733" s="1" t="s">
        <v>269243</v>
      </c>
      <c r="H42733" s="1" t="s">
        <v>269244</v>
      </c>
      <c r="I42733" s="1" t="s">
        <v>45465</v>
      </c>
      <c r="J42733" s="1" t="s">
        <v>159154</v>
      </c>
      <c r="K42733" s="1" t="s">
        <v>269245</v>
      </c>
      <c r="L42733" s="1" t="s">
        <v>159156</v>
      </c>
      <c r="M42733" s="1" t="s">
        <v>159157</v>
      </c>
      <c r="N42733" s="1" t="s">
        <v>269246</v>
      </c>
      <c r="O42733">
        <v>2021</v>
      </c>
      <c r="P42733">
        <v>2</v>
      </c>
    </row>
    <row r="42734" spans="1:16" x14ac:dyDescent="0.25">
      <c r="A42734" s="1" t="s">
        <v>269247</v>
      </c>
      <c r="B42734" s="1" t="s">
        <v>249108</v>
      </c>
      <c r="C42734" s="1" t="s">
        <v>249109</v>
      </c>
      <c r="D42734" s="1" t="s">
        <v>45461</v>
      </c>
      <c r="E42734" s="1" t="s">
        <v>249110</v>
      </c>
      <c r="F42734" s="1" t="s">
        <v>269235</v>
      </c>
      <c r="G42734" s="1" t="s">
        <v>249111</v>
      </c>
      <c r="H42734" s="1" t="s">
        <v>249108</v>
      </c>
      <c r="I42734" s="1" t="s">
        <v>45465</v>
      </c>
      <c r="J42734" s="1" t="s">
        <v>159154</v>
      </c>
      <c r="K42734" s="1" t="s">
        <v>269236</v>
      </c>
      <c r="L42734" s="1" t="s">
        <v>159156</v>
      </c>
      <c r="M42734" s="1" t="s">
        <v>159157</v>
      </c>
      <c r="N42734" s="1" t="s">
        <v>269237</v>
      </c>
      <c r="O42734">
        <v>2021</v>
      </c>
      <c r="P42734">
        <v>2</v>
      </c>
    </row>
    <row r="42735" spans="1:16" x14ac:dyDescent="0.25">
      <c r="A42735" s="1" t="s">
        <v>269248</v>
      </c>
      <c r="B42735" s="1" t="s">
        <v>254235</v>
      </c>
      <c r="C42735" s="1" t="s">
        <v>254236</v>
      </c>
      <c r="D42735" s="1" t="s">
        <v>45461</v>
      </c>
      <c r="E42735" s="1" t="s">
        <v>254237</v>
      </c>
      <c r="F42735" s="1" t="s">
        <v>269249</v>
      </c>
      <c r="G42735" s="1" t="s">
        <v>254239</v>
      </c>
      <c r="H42735" s="1" t="s">
        <v>254235</v>
      </c>
      <c r="I42735" s="1" t="s">
        <v>45465</v>
      </c>
      <c r="J42735" s="1" t="s">
        <v>174823</v>
      </c>
      <c r="K42735" s="1" t="s">
        <v>269250</v>
      </c>
      <c r="L42735" s="1" t="s">
        <v>174825</v>
      </c>
      <c r="M42735" s="1" t="s">
        <v>174826</v>
      </c>
      <c r="N42735" s="1" t="s">
        <v>269251</v>
      </c>
      <c r="O42735">
        <v>2021</v>
      </c>
      <c r="P42735">
        <v>2</v>
      </c>
    </row>
    <row r="42736" spans="1:16" x14ac:dyDescent="0.25">
      <c r="A42736" s="1" t="s">
        <v>269252</v>
      </c>
      <c r="B42736" s="1" t="s">
        <v>74504</v>
      </c>
      <c r="C42736" s="1" t="s">
        <v>269253</v>
      </c>
      <c r="D42736" s="1" t="s">
        <v>45461</v>
      </c>
      <c r="E42736" s="1" t="s">
        <v>269254</v>
      </c>
      <c r="F42736" s="1" t="s">
        <v>269249</v>
      </c>
      <c r="G42736" s="1" t="s">
        <v>269255</v>
      </c>
      <c r="H42736" s="1" t="s">
        <v>74504</v>
      </c>
      <c r="I42736" s="1" t="s">
        <v>45465</v>
      </c>
      <c r="J42736" s="1" t="s">
        <v>174823</v>
      </c>
      <c r="K42736" s="1" t="s">
        <v>269250</v>
      </c>
      <c r="L42736" s="1" t="s">
        <v>174825</v>
      </c>
      <c r="M42736" s="1" t="s">
        <v>174826</v>
      </c>
      <c r="N42736" s="1" t="s">
        <v>269251</v>
      </c>
      <c r="O42736">
        <v>2021</v>
      </c>
      <c r="P42736">
        <v>2</v>
      </c>
    </row>
    <row r="42737" spans="1:16" x14ac:dyDescent="0.25">
      <c r="A42737" s="1" t="s">
        <v>269256</v>
      </c>
      <c r="B42737" s="1" t="s">
        <v>269257</v>
      </c>
      <c r="C42737" s="1" t="s">
        <v>269258</v>
      </c>
      <c r="D42737" s="1" t="s">
        <v>45461</v>
      </c>
      <c r="E42737" s="1" t="s">
        <v>269259</v>
      </c>
      <c r="F42737" s="1" t="s">
        <v>269260</v>
      </c>
      <c r="G42737" s="1" t="s">
        <v>269261</v>
      </c>
      <c r="H42737" s="1" t="s">
        <v>269257</v>
      </c>
      <c r="I42737" s="1" t="s">
        <v>45465</v>
      </c>
      <c r="J42737" s="1" t="s">
        <v>187936</v>
      </c>
      <c r="K42737" s="1" t="s">
        <v>269262</v>
      </c>
      <c r="L42737" s="1" t="s">
        <v>187938</v>
      </c>
      <c r="M42737" s="1" t="s">
        <v>187939</v>
      </c>
      <c r="N42737" s="1" t="s">
        <v>269263</v>
      </c>
      <c r="O42737">
        <v>2021</v>
      </c>
      <c r="P42737">
        <v>2</v>
      </c>
    </row>
    <row r="42738" spans="1:16" x14ac:dyDescent="0.25">
      <c r="A42738" s="1" t="s">
        <v>269264</v>
      </c>
      <c r="B42738" s="1" t="s">
        <v>269265</v>
      </c>
      <c r="C42738" s="1" t="s">
        <v>269266</v>
      </c>
      <c r="D42738" s="1" t="s">
        <v>45461</v>
      </c>
      <c r="E42738" s="1" t="s">
        <v>269267</v>
      </c>
      <c r="F42738" s="1" t="s">
        <v>269268</v>
      </c>
      <c r="G42738" s="1" t="s">
        <v>269269</v>
      </c>
      <c r="H42738" s="1" t="s">
        <v>269265</v>
      </c>
      <c r="I42738" s="1" t="s">
        <v>45465</v>
      </c>
      <c r="J42738" s="1" t="s">
        <v>159207</v>
      </c>
      <c r="K42738" s="1" t="s">
        <v>269270</v>
      </c>
      <c r="L42738" s="1" t="s">
        <v>159209</v>
      </c>
      <c r="M42738" s="1" t="s">
        <v>159210</v>
      </c>
      <c r="N42738" s="1" t="s">
        <v>269271</v>
      </c>
      <c r="O42738">
        <v>2021</v>
      </c>
      <c r="P42738">
        <v>2</v>
      </c>
    </row>
    <row r="42739" spans="1:16" x14ac:dyDescent="0.25">
      <c r="A42739" s="1" t="s">
        <v>269272</v>
      </c>
      <c r="B42739" s="1" t="s">
        <v>256440</v>
      </c>
      <c r="C42739" s="1" t="s">
        <v>256441</v>
      </c>
      <c r="D42739" s="1" t="s">
        <v>45461</v>
      </c>
      <c r="E42739" s="1" t="s">
        <v>256442</v>
      </c>
      <c r="F42739" s="1" t="s">
        <v>269273</v>
      </c>
      <c r="G42739" s="1" t="s">
        <v>256444</v>
      </c>
      <c r="H42739" s="1" t="s">
        <v>256440</v>
      </c>
      <c r="I42739" s="1" t="s">
        <v>45465</v>
      </c>
      <c r="J42739" s="1" t="s">
        <v>50526</v>
      </c>
      <c r="K42739" s="1" t="s">
        <v>269274</v>
      </c>
      <c r="L42739" s="1" t="s">
        <v>50528</v>
      </c>
      <c r="M42739" s="1" t="s">
        <v>50529</v>
      </c>
      <c r="N42739" s="1" t="s">
        <v>269275</v>
      </c>
      <c r="O42739">
        <v>2021</v>
      </c>
      <c r="P42739">
        <v>2</v>
      </c>
    </row>
    <row r="42740" spans="1:16" x14ac:dyDescent="0.25">
      <c r="A42740" s="1" t="s">
        <v>269276</v>
      </c>
      <c r="B42740" s="1" t="s">
        <v>269277</v>
      </c>
      <c r="C42740" s="1" t="s">
        <v>269278</v>
      </c>
      <c r="D42740" s="1" t="s">
        <v>45461</v>
      </c>
      <c r="E42740" s="1" t="s">
        <v>269279</v>
      </c>
      <c r="F42740" s="1" t="s">
        <v>269280</v>
      </c>
      <c r="G42740" s="1" t="s">
        <v>269281</v>
      </c>
      <c r="H42740" s="1" t="s">
        <v>269277</v>
      </c>
      <c r="I42740" s="1" t="s">
        <v>45465</v>
      </c>
      <c r="J42740" s="1" t="s">
        <v>50526</v>
      </c>
      <c r="K42740" s="1" t="s">
        <v>269282</v>
      </c>
      <c r="L42740" s="1" t="s">
        <v>50528</v>
      </c>
      <c r="M42740" s="1" t="s">
        <v>50529</v>
      </c>
      <c r="N42740" s="1" t="s">
        <v>269283</v>
      </c>
      <c r="O42740">
        <v>2021</v>
      </c>
      <c r="P42740">
        <v>2</v>
      </c>
    </row>
    <row r="42741" spans="1:16" x14ac:dyDescent="0.25">
      <c r="A42741" s="1" t="s">
        <v>269284</v>
      </c>
      <c r="B42741" s="1" t="s">
        <v>269285</v>
      </c>
      <c r="C42741" s="1" t="s">
        <v>269286</v>
      </c>
      <c r="D42741" s="1" t="s">
        <v>45461</v>
      </c>
      <c r="E42741" s="1" t="s">
        <v>269287</v>
      </c>
      <c r="F42741" s="1" t="s">
        <v>269288</v>
      </c>
      <c r="G42741" s="1" t="s">
        <v>269289</v>
      </c>
      <c r="H42741" s="1" t="s">
        <v>269285</v>
      </c>
      <c r="I42741" s="1" t="s">
        <v>45465</v>
      </c>
      <c r="J42741" s="1" t="s">
        <v>46485</v>
      </c>
      <c r="K42741" s="1" t="s">
        <v>269290</v>
      </c>
      <c r="L42741" s="1" t="s">
        <v>46487</v>
      </c>
      <c r="M42741" s="1" t="s">
        <v>46488</v>
      </c>
      <c r="N42741" s="1" t="s">
        <v>269291</v>
      </c>
      <c r="O42741">
        <v>2021</v>
      </c>
      <c r="P42741">
        <v>2</v>
      </c>
    </row>
    <row r="42742" spans="1:16" x14ac:dyDescent="0.25">
      <c r="A42742" s="1" t="s">
        <v>269292</v>
      </c>
      <c r="B42742" s="1" t="s">
        <v>263745</v>
      </c>
      <c r="C42742" s="1" t="s">
        <v>263746</v>
      </c>
      <c r="D42742" s="1" t="s">
        <v>45461</v>
      </c>
      <c r="E42742" s="1" t="s">
        <v>263747</v>
      </c>
      <c r="F42742" s="1" t="s">
        <v>269293</v>
      </c>
      <c r="G42742" s="1" t="s">
        <v>263749</v>
      </c>
      <c r="H42742" s="1" t="s">
        <v>263745</v>
      </c>
      <c r="I42742" s="1" t="s">
        <v>45465</v>
      </c>
      <c r="J42742" s="1" t="s">
        <v>70344</v>
      </c>
      <c r="K42742" s="1" t="s">
        <v>269294</v>
      </c>
      <c r="L42742" s="1" t="s">
        <v>70346</v>
      </c>
      <c r="M42742" s="1" t="s">
        <v>70347</v>
      </c>
      <c r="N42742" s="1" t="s">
        <v>269295</v>
      </c>
      <c r="O42742">
        <v>2021</v>
      </c>
      <c r="P42742">
        <v>2</v>
      </c>
    </row>
    <row r="42743" spans="1:16" x14ac:dyDescent="0.25">
      <c r="A42743" s="1" t="s">
        <v>269296</v>
      </c>
      <c r="B42743" s="1" t="s">
        <v>263753</v>
      </c>
      <c r="C42743" s="1" t="s">
        <v>263754</v>
      </c>
      <c r="D42743" s="1" t="s">
        <v>45461</v>
      </c>
      <c r="E42743" s="1" t="s">
        <v>263755</v>
      </c>
      <c r="F42743" s="1" t="s">
        <v>269293</v>
      </c>
      <c r="G42743" s="1" t="s">
        <v>263756</v>
      </c>
      <c r="H42743" s="1" t="s">
        <v>263753</v>
      </c>
      <c r="I42743" s="1" t="s">
        <v>45465</v>
      </c>
      <c r="J42743" s="1" t="s">
        <v>70344</v>
      </c>
      <c r="K42743" s="1" t="s">
        <v>269294</v>
      </c>
      <c r="L42743" s="1" t="s">
        <v>70346</v>
      </c>
      <c r="M42743" s="1" t="s">
        <v>70347</v>
      </c>
      <c r="N42743" s="1" t="s">
        <v>269295</v>
      </c>
      <c r="O42743">
        <v>2021</v>
      </c>
      <c r="P42743">
        <v>2</v>
      </c>
    </row>
    <row r="42744" spans="1:16" x14ac:dyDescent="0.25">
      <c r="A42744" s="1" t="s">
        <v>269297</v>
      </c>
      <c r="B42744" s="1" t="s">
        <v>269298</v>
      </c>
      <c r="C42744" s="1" t="s">
        <v>269299</v>
      </c>
      <c r="D42744" s="1" t="s">
        <v>45461</v>
      </c>
      <c r="E42744" s="1" t="s">
        <v>269300</v>
      </c>
      <c r="F42744" s="1" t="s">
        <v>269301</v>
      </c>
      <c r="G42744" s="1" t="s">
        <v>269302</v>
      </c>
      <c r="H42744" s="1" t="s">
        <v>269298</v>
      </c>
      <c r="I42744" s="1" t="s">
        <v>45465</v>
      </c>
      <c r="J42744" s="1" t="s">
        <v>70344</v>
      </c>
      <c r="K42744" s="1" t="s">
        <v>269303</v>
      </c>
      <c r="L42744" s="1" t="s">
        <v>70346</v>
      </c>
      <c r="M42744" s="1" t="s">
        <v>70347</v>
      </c>
      <c r="N42744" s="1" t="s">
        <v>269304</v>
      </c>
      <c r="O42744">
        <v>2021</v>
      </c>
      <c r="P42744">
        <v>2</v>
      </c>
    </row>
    <row r="42745" spans="1:16" x14ac:dyDescent="0.25">
      <c r="A42745" s="1" t="s">
        <v>269305</v>
      </c>
      <c r="B42745" s="1" t="s">
        <v>269306</v>
      </c>
      <c r="C42745" s="1" t="s">
        <v>269307</v>
      </c>
      <c r="D42745" s="1" t="s">
        <v>45461</v>
      </c>
      <c r="E42745" s="1" t="s">
        <v>269308</v>
      </c>
      <c r="F42745" s="1" t="s">
        <v>269309</v>
      </c>
      <c r="G42745" s="1" t="s">
        <v>269310</v>
      </c>
      <c r="H42745" s="1" t="s">
        <v>269311</v>
      </c>
      <c r="I42745" s="1" t="s">
        <v>45465</v>
      </c>
      <c r="J42745" s="1" t="s">
        <v>46558</v>
      </c>
      <c r="K42745" s="1" t="s">
        <v>269312</v>
      </c>
      <c r="L42745" s="1" t="s">
        <v>46560</v>
      </c>
      <c r="M42745" s="1" t="s">
        <v>46561</v>
      </c>
      <c r="N42745" s="1" t="s">
        <v>269313</v>
      </c>
      <c r="O42745">
        <v>2021</v>
      </c>
      <c r="P42745">
        <v>2</v>
      </c>
    </row>
    <row r="42746" spans="1:16" x14ac:dyDescent="0.25">
      <c r="A42746" s="1" t="s">
        <v>269314</v>
      </c>
      <c r="B42746" s="1" t="s">
        <v>269315</v>
      </c>
      <c r="C42746" s="1" t="s">
        <v>269316</v>
      </c>
      <c r="D42746" s="1" t="s">
        <v>45461</v>
      </c>
      <c r="E42746" s="1" t="s">
        <v>269317</v>
      </c>
      <c r="F42746" s="1" t="s">
        <v>269318</v>
      </c>
      <c r="G42746" s="1" t="s">
        <v>269319</v>
      </c>
      <c r="H42746" s="1" t="s">
        <v>269320</v>
      </c>
      <c r="I42746" s="1" t="s">
        <v>45465</v>
      </c>
      <c r="J42746" s="1" t="s">
        <v>46605</v>
      </c>
      <c r="K42746" s="1" t="s">
        <v>269321</v>
      </c>
      <c r="L42746" s="1" t="s">
        <v>46607</v>
      </c>
      <c r="M42746" s="1" t="s">
        <v>46608</v>
      </c>
      <c r="N42746" s="1" t="s">
        <v>269322</v>
      </c>
      <c r="O42746">
        <v>2021</v>
      </c>
      <c r="P42746">
        <v>2</v>
      </c>
    </row>
    <row r="42747" spans="1:16" x14ac:dyDescent="0.25">
      <c r="A42747" s="1" t="s">
        <v>269323</v>
      </c>
      <c r="B42747" s="1" t="s">
        <v>131903</v>
      </c>
      <c r="C42747" s="1" t="s">
        <v>131904</v>
      </c>
      <c r="D42747" s="1" t="s">
        <v>45461</v>
      </c>
      <c r="E42747" s="1" t="s">
        <v>131905</v>
      </c>
      <c r="F42747" s="1" t="s">
        <v>269324</v>
      </c>
      <c r="G42747" s="1" t="s">
        <v>131906</v>
      </c>
      <c r="H42747" s="1" t="s">
        <v>131903</v>
      </c>
      <c r="I42747" s="1" t="s">
        <v>45465</v>
      </c>
      <c r="J42747" s="1" t="s">
        <v>101451</v>
      </c>
      <c r="K42747" s="1" t="s">
        <v>269325</v>
      </c>
      <c r="L42747" s="1" t="s">
        <v>101453</v>
      </c>
      <c r="M42747" s="1" t="s">
        <v>101454</v>
      </c>
      <c r="N42747" s="1" t="s">
        <v>269326</v>
      </c>
      <c r="O42747">
        <v>2021</v>
      </c>
      <c r="P42747">
        <v>2</v>
      </c>
    </row>
    <row r="42748" spans="1:16" x14ac:dyDescent="0.25">
      <c r="A42748" s="1" t="s">
        <v>269327</v>
      </c>
      <c r="B42748" s="1" t="s">
        <v>131729</v>
      </c>
      <c r="C42748" s="1" t="s">
        <v>131730</v>
      </c>
      <c r="D42748" s="1" t="s">
        <v>45461</v>
      </c>
      <c r="E42748" s="1" t="s">
        <v>131731</v>
      </c>
      <c r="F42748" s="1" t="s">
        <v>269324</v>
      </c>
      <c r="G42748" s="1" t="s">
        <v>131732</v>
      </c>
      <c r="H42748" s="1" t="s">
        <v>131729</v>
      </c>
      <c r="I42748" s="1" t="s">
        <v>45465</v>
      </c>
      <c r="J42748" s="1" t="s">
        <v>101451</v>
      </c>
      <c r="K42748" s="1" t="s">
        <v>269325</v>
      </c>
      <c r="L42748" s="1" t="s">
        <v>101453</v>
      </c>
      <c r="M42748" s="1" t="s">
        <v>101454</v>
      </c>
      <c r="N42748" s="1" t="s">
        <v>269326</v>
      </c>
      <c r="O42748">
        <v>2021</v>
      </c>
      <c r="P42748">
        <v>2</v>
      </c>
    </row>
    <row r="42749" spans="1:16" x14ac:dyDescent="0.25">
      <c r="A42749" s="1" t="s">
        <v>269328</v>
      </c>
      <c r="B42749" s="1" t="s">
        <v>269329</v>
      </c>
      <c r="C42749" s="1" t="s">
        <v>269330</v>
      </c>
      <c r="D42749" s="1" t="s">
        <v>45461</v>
      </c>
      <c r="E42749" s="1" t="s">
        <v>269331</v>
      </c>
      <c r="F42749" s="1" t="s">
        <v>269332</v>
      </c>
      <c r="G42749" s="1" t="s">
        <v>269333</v>
      </c>
      <c r="H42749" s="1" t="s">
        <v>269329</v>
      </c>
      <c r="I42749" s="1" t="s">
        <v>45465</v>
      </c>
      <c r="J42749" s="1" t="s">
        <v>45703</v>
      </c>
      <c r="K42749" s="1" t="s">
        <v>269334</v>
      </c>
      <c r="L42749" s="1" t="s">
        <v>45705</v>
      </c>
      <c r="M42749" s="1" t="s">
        <v>45706</v>
      </c>
      <c r="N42749" s="1" t="s">
        <v>269335</v>
      </c>
      <c r="O42749">
        <v>2021</v>
      </c>
      <c r="P42749">
        <v>2</v>
      </c>
    </row>
    <row r="42750" spans="1:16" x14ac:dyDescent="0.25">
      <c r="A42750" s="1" t="s">
        <v>269336</v>
      </c>
      <c r="B42750" s="1" t="s">
        <v>269337</v>
      </c>
      <c r="C42750" s="1" t="s">
        <v>269338</v>
      </c>
      <c r="D42750" s="1" t="s">
        <v>45461</v>
      </c>
      <c r="E42750" s="1" t="s">
        <v>269339</v>
      </c>
      <c r="F42750" s="1" t="s">
        <v>269332</v>
      </c>
      <c r="G42750" s="1" t="s">
        <v>269340</v>
      </c>
      <c r="H42750" s="1" t="s">
        <v>269337</v>
      </c>
      <c r="I42750" s="1" t="s">
        <v>45465</v>
      </c>
      <c r="J42750" s="1" t="s">
        <v>45703</v>
      </c>
      <c r="K42750" s="1" t="s">
        <v>269334</v>
      </c>
      <c r="L42750" s="1" t="s">
        <v>45705</v>
      </c>
      <c r="M42750" s="1" t="s">
        <v>45706</v>
      </c>
      <c r="N42750" s="1" t="s">
        <v>269335</v>
      </c>
      <c r="O42750">
        <v>2021</v>
      </c>
      <c r="P42750">
        <v>2</v>
      </c>
    </row>
    <row r="42751" spans="1:16" x14ac:dyDescent="0.25">
      <c r="A42751" s="1" t="s">
        <v>269341</v>
      </c>
      <c r="B42751" s="1" t="s">
        <v>269342</v>
      </c>
      <c r="C42751" s="1" t="s">
        <v>269343</v>
      </c>
      <c r="D42751" s="1" t="s">
        <v>45461</v>
      </c>
      <c r="E42751" s="1" t="s">
        <v>269344</v>
      </c>
      <c r="F42751" s="1" t="s">
        <v>269332</v>
      </c>
      <c r="G42751" s="1" t="s">
        <v>269345</v>
      </c>
      <c r="H42751" s="1" t="s">
        <v>269342</v>
      </c>
      <c r="I42751" s="1" t="s">
        <v>45465</v>
      </c>
      <c r="J42751" s="1" t="s">
        <v>45703</v>
      </c>
      <c r="K42751" s="1" t="s">
        <v>269334</v>
      </c>
      <c r="L42751" s="1" t="s">
        <v>45705</v>
      </c>
      <c r="M42751" s="1" t="s">
        <v>45706</v>
      </c>
      <c r="N42751" s="1" t="s">
        <v>269335</v>
      </c>
      <c r="O42751">
        <v>2021</v>
      </c>
      <c r="P42751">
        <v>2</v>
      </c>
    </row>
    <row r="42752" spans="1:16" x14ac:dyDescent="0.25">
      <c r="A42752" s="1" t="s">
        <v>269346</v>
      </c>
      <c r="B42752" s="1" t="s">
        <v>86950</v>
      </c>
      <c r="C42752" s="1" t="s">
        <v>86951</v>
      </c>
      <c r="D42752" s="1" t="s">
        <v>45461</v>
      </c>
      <c r="E42752" s="1" t="s">
        <v>86952</v>
      </c>
      <c r="F42752" s="1" t="s">
        <v>269332</v>
      </c>
      <c r="G42752" s="1" t="s">
        <v>86953</v>
      </c>
      <c r="H42752" s="1" t="s">
        <v>86954</v>
      </c>
      <c r="I42752" s="1" t="s">
        <v>45465</v>
      </c>
      <c r="J42752" s="1" t="s">
        <v>45703</v>
      </c>
      <c r="K42752" s="1" t="s">
        <v>269334</v>
      </c>
      <c r="L42752" s="1" t="s">
        <v>45705</v>
      </c>
      <c r="M42752" s="1" t="s">
        <v>45706</v>
      </c>
      <c r="N42752" s="1" t="s">
        <v>269335</v>
      </c>
      <c r="O42752">
        <v>2021</v>
      </c>
      <c r="P42752">
        <v>2</v>
      </c>
    </row>
    <row r="42753" spans="1:16" x14ac:dyDescent="0.25">
      <c r="A42753" s="1" t="s">
        <v>269347</v>
      </c>
      <c r="B42753" s="1" t="s">
        <v>257397</v>
      </c>
      <c r="C42753" s="1" t="s">
        <v>257398</v>
      </c>
      <c r="D42753" s="1" t="s">
        <v>45461</v>
      </c>
      <c r="E42753" s="1" t="s">
        <v>257399</v>
      </c>
      <c r="F42753" s="1" t="s">
        <v>269332</v>
      </c>
      <c r="G42753" s="1" t="s">
        <v>257400</v>
      </c>
      <c r="H42753" s="1" t="s">
        <v>257397</v>
      </c>
      <c r="I42753" s="1" t="s">
        <v>45465</v>
      </c>
      <c r="J42753" s="1" t="s">
        <v>45703</v>
      </c>
      <c r="K42753" s="1" t="s">
        <v>269334</v>
      </c>
      <c r="L42753" s="1" t="s">
        <v>45705</v>
      </c>
      <c r="M42753" s="1" t="s">
        <v>45706</v>
      </c>
      <c r="N42753" s="1" t="s">
        <v>269335</v>
      </c>
      <c r="O42753">
        <v>2021</v>
      </c>
      <c r="P42753">
        <v>2</v>
      </c>
    </row>
    <row r="42754" spans="1:16" x14ac:dyDescent="0.25">
      <c r="A42754" s="1" t="s">
        <v>269348</v>
      </c>
      <c r="B42754" s="1" t="s">
        <v>141114</v>
      </c>
      <c r="C42754" s="1" t="s">
        <v>269349</v>
      </c>
      <c r="D42754" s="1" t="s">
        <v>45461</v>
      </c>
      <c r="E42754" s="1" t="s">
        <v>269350</v>
      </c>
      <c r="F42754" s="1" t="s">
        <v>269351</v>
      </c>
      <c r="G42754" s="1" t="s">
        <v>269352</v>
      </c>
      <c r="H42754" s="1" t="s">
        <v>141114</v>
      </c>
      <c r="I42754" s="1" t="s">
        <v>45465</v>
      </c>
      <c r="J42754" s="1" t="s">
        <v>46018</v>
      </c>
      <c r="K42754" s="1" t="s">
        <v>269353</v>
      </c>
      <c r="L42754" s="1" t="s">
        <v>46020</v>
      </c>
      <c r="M42754" s="1" t="s">
        <v>46021</v>
      </c>
      <c r="N42754" s="1" t="s">
        <v>269354</v>
      </c>
      <c r="O42754">
        <v>2021</v>
      </c>
      <c r="P42754">
        <v>2</v>
      </c>
    </row>
    <row r="42755" spans="1:16" x14ac:dyDescent="0.25">
      <c r="A42755" s="1" t="s">
        <v>269355</v>
      </c>
      <c r="B42755" s="1" t="s">
        <v>269356</v>
      </c>
      <c r="C42755" s="1" t="s">
        <v>223955</v>
      </c>
      <c r="D42755" s="1" t="s">
        <v>45461</v>
      </c>
      <c r="E42755" s="1" t="s">
        <v>223956</v>
      </c>
      <c r="F42755" s="1" t="s">
        <v>269357</v>
      </c>
      <c r="G42755" s="1" t="s">
        <v>223957</v>
      </c>
      <c r="H42755" s="1" t="s">
        <v>223958</v>
      </c>
      <c r="I42755" s="1" t="s">
        <v>45465</v>
      </c>
      <c r="J42755" s="1" t="s">
        <v>46018</v>
      </c>
      <c r="K42755" s="1" t="s">
        <v>269358</v>
      </c>
      <c r="L42755" s="1" t="s">
        <v>46020</v>
      </c>
      <c r="M42755" s="1" t="s">
        <v>46021</v>
      </c>
      <c r="N42755" s="1" t="s">
        <v>269359</v>
      </c>
      <c r="O42755">
        <v>2021</v>
      </c>
      <c r="P42755">
        <v>2</v>
      </c>
    </row>
    <row r="42756" spans="1:16" x14ac:dyDescent="0.25">
      <c r="A42756" s="1" t="s">
        <v>269360</v>
      </c>
      <c r="B42756" s="1" t="s">
        <v>258863</v>
      </c>
      <c r="C42756" s="1" t="s">
        <v>175840</v>
      </c>
      <c r="D42756" s="1" t="s">
        <v>45461</v>
      </c>
      <c r="E42756" s="1" t="s">
        <v>175841</v>
      </c>
      <c r="F42756" s="1" t="s">
        <v>269361</v>
      </c>
      <c r="G42756" s="1" t="s">
        <v>175843</v>
      </c>
      <c r="H42756" s="1" t="s">
        <v>175844</v>
      </c>
      <c r="I42756" s="1" t="s">
        <v>45465</v>
      </c>
      <c r="J42756" s="1" t="s">
        <v>46018</v>
      </c>
      <c r="K42756" s="1" t="s">
        <v>269362</v>
      </c>
      <c r="L42756" s="1" t="s">
        <v>46020</v>
      </c>
      <c r="M42756" s="1" t="s">
        <v>46021</v>
      </c>
      <c r="N42756" s="1" t="s">
        <v>269363</v>
      </c>
      <c r="O42756">
        <v>2021</v>
      </c>
      <c r="P42756">
        <v>2</v>
      </c>
    </row>
    <row r="42757" spans="1:16" x14ac:dyDescent="0.25">
      <c r="A42757" s="1" t="s">
        <v>269364</v>
      </c>
      <c r="B42757" s="1" t="s">
        <v>258863</v>
      </c>
      <c r="C42757" s="1" t="s">
        <v>175840</v>
      </c>
      <c r="D42757" s="1" t="s">
        <v>45461</v>
      </c>
      <c r="E42757" s="1" t="s">
        <v>175841</v>
      </c>
      <c r="F42757" s="1" t="s">
        <v>269365</v>
      </c>
      <c r="G42757" s="1" t="s">
        <v>175843</v>
      </c>
      <c r="H42757" s="1" t="s">
        <v>175844</v>
      </c>
      <c r="I42757" s="1" t="s">
        <v>45465</v>
      </c>
      <c r="J42757" s="1" t="s">
        <v>46018</v>
      </c>
      <c r="K42757" s="1" t="s">
        <v>269366</v>
      </c>
      <c r="L42757" s="1" t="s">
        <v>46020</v>
      </c>
      <c r="M42757" s="1" t="s">
        <v>46021</v>
      </c>
      <c r="N42757" s="1" t="s">
        <v>269367</v>
      </c>
      <c r="O42757">
        <v>2021</v>
      </c>
      <c r="P42757">
        <v>2</v>
      </c>
    </row>
    <row r="42758" spans="1:16" x14ac:dyDescent="0.25">
      <c r="A42758" s="1" t="s">
        <v>269368</v>
      </c>
      <c r="B42758" s="1" t="s">
        <v>269369</v>
      </c>
      <c r="C42758" s="1" t="s">
        <v>269370</v>
      </c>
      <c r="D42758" s="1" t="s">
        <v>45461</v>
      </c>
      <c r="E42758" s="1" t="s">
        <v>269371</v>
      </c>
      <c r="F42758" s="1" t="s">
        <v>269351</v>
      </c>
      <c r="G42758" s="1" t="s">
        <v>269372</v>
      </c>
      <c r="H42758" s="1" t="s">
        <v>269369</v>
      </c>
      <c r="I42758" s="1" t="s">
        <v>45465</v>
      </c>
      <c r="J42758" s="1" t="s">
        <v>46018</v>
      </c>
      <c r="K42758" s="1" t="s">
        <v>269353</v>
      </c>
      <c r="L42758" s="1" t="s">
        <v>46020</v>
      </c>
      <c r="M42758" s="1" t="s">
        <v>46021</v>
      </c>
      <c r="N42758" s="1" t="s">
        <v>269354</v>
      </c>
      <c r="O42758">
        <v>2021</v>
      </c>
      <c r="P42758">
        <v>2</v>
      </c>
    </row>
    <row r="42759" spans="1:16" x14ac:dyDescent="0.25">
      <c r="A42759" s="1" t="s">
        <v>269373</v>
      </c>
      <c r="B42759" s="1" t="s">
        <v>269374</v>
      </c>
      <c r="C42759" s="1" t="s">
        <v>269375</v>
      </c>
      <c r="D42759" s="1" t="s">
        <v>45461</v>
      </c>
      <c r="E42759" s="1" t="s">
        <v>269376</v>
      </c>
      <c r="F42759" s="1" t="s">
        <v>269377</v>
      </c>
      <c r="G42759" s="1" t="s">
        <v>269378</v>
      </c>
      <c r="H42759" s="1" t="s">
        <v>269374</v>
      </c>
      <c r="I42759" s="1" t="s">
        <v>45465</v>
      </c>
      <c r="J42759" s="1" t="s">
        <v>46018</v>
      </c>
      <c r="K42759" s="1" t="s">
        <v>269379</v>
      </c>
      <c r="L42759" s="1" t="s">
        <v>46020</v>
      </c>
      <c r="M42759" s="1" t="s">
        <v>46021</v>
      </c>
      <c r="N42759" s="1" t="s">
        <v>269380</v>
      </c>
      <c r="O42759">
        <v>2021</v>
      </c>
      <c r="P42759">
        <v>2</v>
      </c>
    </row>
    <row r="42760" spans="1:16" x14ac:dyDescent="0.25">
      <c r="A42760" s="1" t="s">
        <v>269381</v>
      </c>
      <c r="B42760" s="1" t="s">
        <v>131672</v>
      </c>
      <c r="C42760" s="1" t="s">
        <v>269382</v>
      </c>
      <c r="D42760" s="1" t="s">
        <v>45461</v>
      </c>
      <c r="E42760" s="1" t="s">
        <v>269383</v>
      </c>
      <c r="F42760" s="1" t="s">
        <v>269357</v>
      </c>
      <c r="G42760" s="1" t="s">
        <v>269384</v>
      </c>
      <c r="H42760" s="1" t="s">
        <v>131672</v>
      </c>
      <c r="I42760" s="1" t="s">
        <v>45465</v>
      </c>
      <c r="J42760" s="1" t="s">
        <v>46018</v>
      </c>
      <c r="K42760" s="1" t="s">
        <v>269358</v>
      </c>
      <c r="L42760" s="1" t="s">
        <v>46020</v>
      </c>
      <c r="M42760" s="1" t="s">
        <v>46021</v>
      </c>
      <c r="N42760" s="1" t="s">
        <v>269359</v>
      </c>
      <c r="O42760">
        <v>2021</v>
      </c>
      <c r="P42760">
        <v>2</v>
      </c>
    </row>
    <row r="42761" spans="1:16" x14ac:dyDescent="0.25">
      <c r="A42761" s="1" t="s">
        <v>269385</v>
      </c>
      <c r="B42761" s="1" t="s">
        <v>263844</v>
      </c>
      <c r="C42761" s="1" t="s">
        <v>263845</v>
      </c>
      <c r="D42761" s="1" t="s">
        <v>45461</v>
      </c>
      <c r="E42761" s="1" t="s">
        <v>263846</v>
      </c>
      <c r="F42761" s="1" t="s">
        <v>269361</v>
      </c>
      <c r="G42761" s="1" t="s">
        <v>263847</v>
      </c>
      <c r="H42761" s="1" t="s">
        <v>263844</v>
      </c>
      <c r="I42761" s="1" t="s">
        <v>45465</v>
      </c>
      <c r="J42761" s="1" t="s">
        <v>46018</v>
      </c>
      <c r="K42761" s="1" t="s">
        <v>269362</v>
      </c>
      <c r="L42761" s="1" t="s">
        <v>46020</v>
      </c>
      <c r="M42761" s="1" t="s">
        <v>46021</v>
      </c>
      <c r="N42761" s="1" t="s">
        <v>269363</v>
      </c>
      <c r="O42761">
        <v>2021</v>
      </c>
      <c r="P42761">
        <v>2</v>
      </c>
    </row>
    <row r="42762" spans="1:16" x14ac:dyDescent="0.25">
      <c r="A42762" s="1" t="s">
        <v>269386</v>
      </c>
      <c r="B42762" s="1" t="s">
        <v>263844</v>
      </c>
      <c r="C42762" s="1" t="s">
        <v>263845</v>
      </c>
      <c r="D42762" s="1" t="s">
        <v>45461</v>
      </c>
      <c r="E42762" s="1" t="s">
        <v>263846</v>
      </c>
      <c r="F42762" s="1" t="s">
        <v>269365</v>
      </c>
      <c r="G42762" s="1" t="s">
        <v>263847</v>
      </c>
      <c r="H42762" s="1" t="s">
        <v>263844</v>
      </c>
      <c r="I42762" s="1" t="s">
        <v>45465</v>
      </c>
      <c r="J42762" s="1" t="s">
        <v>46018</v>
      </c>
      <c r="K42762" s="1" t="s">
        <v>269366</v>
      </c>
      <c r="L42762" s="1" t="s">
        <v>46020</v>
      </c>
      <c r="M42762" s="1" t="s">
        <v>46021</v>
      </c>
      <c r="N42762" s="1" t="s">
        <v>269367</v>
      </c>
      <c r="O42762">
        <v>2021</v>
      </c>
      <c r="P42762">
        <v>2</v>
      </c>
    </row>
    <row r="42763" spans="1:16" x14ac:dyDescent="0.25">
      <c r="A42763" s="1" t="s">
        <v>269387</v>
      </c>
      <c r="B42763" s="1" t="s">
        <v>269388</v>
      </c>
      <c r="C42763" s="1" t="s">
        <v>269389</v>
      </c>
      <c r="D42763" s="1" t="s">
        <v>45461</v>
      </c>
      <c r="E42763" s="1" t="s">
        <v>269390</v>
      </c>
      <c r="F42763" s="1" t="s">
        <v>269357</v>
      </c>
      <c r="G42763" s="1" t="s">
        <v>269391</v>
      </c>
      <c r="H42763" s="1" t="s">
        <v>269388</v>
      </c>
      <c r="I42763" s="1" t="s">
        <v>45465</v>
      </c>
      <c r="J42763" s="1" t="s">
        <v>46018</v>
      </c>
      <c r="K42763" s="1" t="s">
        <v>269358</v>
      </c>
      <c r="L42763" s="1" t="s">
        <v>46020</v>
      </c>
      <c r="M42763" s="1" t="s">
        <v>46021</v>
      </c>
      <c r="N42763" s="1" t="s">
        <v>269359</v>
      </c>
      <c r="O42763">
        <v>2021</v>
      </c>
      <c r="P42763">
        <v>2</v>
      </c>
    </row>
    <row r="42764" spans="1:16" x14ac:dyDescent="0.25">
      <c r="A42764" s="1" t="s">
        <v>269392</v>
      </c>
      <c r="B42764" s="1" t="s">
        <v>263728</v>
      </c>
      <c r="C42764" s="1" t="s">
        <v>241694</v>
      </c>
      <c r="D42764" s="1" t="s">
        <v>45461</v>
      </c>
      <c r="E42764" s="1" t="s">
        <v>241695</v>
      </c>
      <c r="F42764" s="1" t="s">
        <v>269393</v>
      </c>
      <c r="G42764" s="1" t="s">
        <v>241697</v>
      </c>
      <c r="H42764" s="1" t="s">
        <v>241693</v>
      </c>
      <c r="I42764" s="1" t="s">
        <v>45465</v>
      </c>
      <c r="J42764" s="1" t="s">
        <v>46018</v>
      </c>
      <c r="K42764" s="1" t="s">
        <v>269394</v>
      </c>
      <c r="L42764" s="1" t="s">
        <v>46020</v>
      </c>
      <c r="M42764" s="1" t="s">
        <v>46021</v>
      </c>
      <c r="N42764" s="1" t="s">
        <v>269395</v>
      </c>
      <c r="O42764">
        <v>2021</v>
      </c>
      <c r="P42764">
        <v>2</v>
      </c>
    </row>
    <row r="42765" spans="1:16" x14ac:dyDescent="0.25">
      <c r="A42765" s="1" t="s">
        <v>269396</v>
      </c>
      <c r="B42765" s="1" t="s">
        <v>269397</v>
      </c>
      <c r="C42765" s="1" t="s">
        <v>269398</v>
      </c>
      <c r="D42765" s="1" t="s">
        <v>45461</v>
      </c>
      <c r="E42765" s="1" t="s">
        <v>269399</v>
      </c>
      <c r="F42765" s="1" t="s">
        <v>269400</v>
      </c>
      <c r="G42765" s="1" t="s">
        <v>269401</v>
      </c>
      <c r="H42765" s="1" t="s">
        <v>269397</v>
      </c>
      <c r="I42765" s="1" t="s">
        <v>45465</v>
      </c>
      <c r="J42765" s="1" t="s">
        <v>46018</v>
      </c>
      <c r="K42765" s="1" t="s">
        <v>269402</v>
      </c>
      <c r="L42765" s="1" t="s">
        <v>46020</v>
      </c>
      <c r="M42765" s="1" t="s">
        <v>46021</v>
      </c>
      <c r="N42765" s="1" t="s">
        <v>269403</v>
      </c>
      <c r="O42765">
        <v>2021</v>
      </c>
      <c r="P42765">
        <v>2</v>
      </c>
    </row>
    <row r="42766" spans="1:16" x14ac:dyDescent="0.25">
      <c r="A42766" s="1" t="s">
        <v>269404</v>
      </c>
      <c r="B42766" s="1" t="s">
        <v>269397</v>
      </c>
      <c r="C42766" s="1" t="s">
        <v>269398</v>
      </c>
      <c r="D42766" s="1" t="s">
        <v>45461</v>
      </c>
      <c r="E42766" s="1" t="s">
        <v>269399</v>
      </c>
      <c r="F42766" s="1" t="s">
        <v>269405</v>
      </c>
      <c r="G42766" s="1" t="s">
        <v>269401</v>
      </c>
      <c r="H42766" s="1" t="s">
        <v>269397</v>
      </c>
      <c r="I42766" s="1" t="s">
        <v>45465</v>
      </c>
      <c r="J42766" s="1" t="s">
        <v>46018</v>
      </c>
      <c r="K42766" s="1" t="s">
        <v>269406</v>
      </c>
      <c r="L42766" s="1" t="s">
        <v>46020</v>
      </c>
      <c r="M42766" s="1" t="s">
        <v>46021</v>
      </c>
      <c r="N42766" s="1" t="s">
        <v>269407</v>
      </c>
      <c r="O42766">
        <v>2021</v>
      </c>
      <c r="P42766">
        <v>2</v>
      </c>
    </row>
    <row r="42767" spans="1:16" x14ac:dyDescent="0.25">
      <c r="A42767" s="1" t="s">
        <v>269408</v>
      </c>
      <c r="B42767" s="1" t="s">
        <v>264989</v>
      </c>
      <c r="C42767" s="1" t="s">
        <v>264990</v>
      </c>
      <c r="D42767" s="1" t="s">
        <v>45461</v>
      </c>
      <c r="E42767" s="1" t="s">
        <v>264991</v>
      </c>
      <c r="F42767" s="1" t="s">
        <v>269409</v>
      </c>
      <c r="G42767" s="1" t="s">
        <v>264993</v>
      </c>
      <c r="H42767" s="1" t="s">
        <v>264989</v>
      </c>
      <c r="I42767" s="1" t="s">
        <v>45465</v>
      </c>
      <c r="J42767" s="1" t="s">
        <v>46018</v>
      </c>
      <c r="K42767" s="1" t="s">
        <v>269410</v>
      </c>
      <c r="L42767" s="1" t="s">
        <v>46020</v>
      </c>
      <c r="M42767" s="1" t="s">
        <v>46021</v>
      </c>
      <c r="N42767" s="1" t="s">
        <v>269411</v>
      </c>
      <c r="O42767">
        <v>2021</v>
      </c>
      <c r="P42767">
        <v>2</v>
      </c>
    </row>
    <row r="42768" spans="1:16" x14ac:dyDescent="0.25">
      <c r="A42768" s="1" t="s">
        <v>269412</v>
      </c>
      <c r="B42768" s="1" t="s">
        <v>269413</v>
      </c>
      <c r="C42768" s="1" t="s">
        <v>269414</v>
      </c>
      <c r="D42768" s="1" t="s">
        <v>45461</v>
      </c>
      <c r="E42768" s="1" t="s">
        <v>269415</v>
      </c>
      <c r="F42768" s="1" t="s">
        <v>269416</v>
      </c>
      <c r="G42768" s="1" t="s">
        <v>269417</v>
      </c>
      <c r="H42768" s="1" t="s">
        <v>269413</v>
      </c>
      <c r="I42768" s="1" t="s">
        <v>45465</v>
      </c>
      <c r="J42768" s="1" t="s">
        <v>46018</v>
      </c>
      <c r="K42768" s="1" t="s">
        <v>269418</v>
      </c>
      <c r="L42768" s="1" t="s">
        <v>46020</v>
      </c>
      <c r="M42768" s="1" t="s">
        <v>46021</v>
      </c>
      <c r="N42768" s="1" t="s">
        <v>269419</v>
      </c>
      <c r="O42768">
        <v>2021</v>
      </c>
      <c r="P42768">
        <v>2</v>
      </c>
    </row>
    <row r="42769" spans="1:16" x14ac:dyDescent="0.25">
      <c r="A42769" s="1" t="s">
        <v>269420</v>
      </c>
      <c r="B42769" s="1" t="s">
        <v>269413</v>
      </c>
      <c r="C42769" s="1" t="s">
        <v>269414</v>
      </c>
      <c r="D42769" s="1" t="s">
        <v>45461</v>
      </c>
      <c r="E42769" s="1" t="s">
        <v>269415</v>
      </c>
      <c r="F42769" s="1" t="s">
        <v>269421</v>
      </c>
      <c r="G42769" s="1" t="s">
        <v>269417</v>
      </c>
      <c r="H42769" s="1" t="s">
        <v>269413</v>
      </c>
      <c r="I42769" s="1" t="s">
        <v>45465</v>
      </c>
      <c r="J42769" s="1" t="s">
        <v>46018</v>
      </c>
      <c r="K42769" s="1" t="s">
        <v>269422</v>
      </c>
      <c r="L42769" s="1" t="s">
        <v>46020</v>
      </c>
      <c r="M42769" s="1" t="s">
        <v>46021</v>
      </c>
      <c r="N42769" s="1" t="s">
        <v>269423</v>
      </c>
      <c r="O42769">
        <v>2021</v>
      </c>
      <c r="P42769">
        <v>2</v>
      </c>
    </row>
    <row r="42770" spans="1:16" x14ac:dyDescent="0.25">
      <c r="A42770" s="1" t="s">
        <v>269424</v>
      </c>
      <c r="B42770" s="1" t="s">
        <v>195749</v>
      </c>
      <c r="C42770" s="1" t="s">
        <v>195750</v>
      </c>
      <c r="D42770" s="1" t="s">
        <v>45461</v>
      </c>
      <c r="E42770" s="1" t="s">
        <v>195751</v>
      </c>
      <c r="F42770" s="1" t="s">
        <v>269425</v>
      </c>
      <c r="G42770" s="1" t="s">
        <v>195753</v>
      </c>
      <c r="H42770" s="1" t="s">
        <v>195749</v>
      </c>
      <c r="I42770" s="1" t="s">
        <v>45465</v>
      </c>
      <c r="J42770" s="1" t="s">
        <v>59253</v>
      </c>
      <c r="K42770" s="1" t="s">
        <v>269426</v>
      </c>
      <c r="L42770" s="1" t="s">
        <v>59255</v>
      </c>
      <c r="M42770" s="1" t="s">
        <v>59256</v>
      </c>
      <c r="N42770" s="1" t="s">
        <v>269427</v>
      </c>
      <c r="O42770">
        <v>2021</v>
      </c>
      <c r="P42770">
        <v>2</v>
      </c>
    </row>
    <row r="42771" spans="1:16" x14ac:dyDescent="0.25">
      <c r="A42771" s="1" t="s">
        <v>269428</v>
      </c>
      <c r="B42771" s="1" t="s">
        <v>126678</v>
      </c>
      <c r="C42771" s="1" t="s">
        <v>269429</v>
      </c>
      <c r="D42771" s="1" t="s">
        <v>45461</v>
      </c>
      <c r="E42771" s="1" t="s">
        <v>269430</v>
      </c>
      <c r="F42771" s="1" t="s">
        <v>269431</v>
      </c>
      <c r="G42771" s="1" t="s">
        <v>269432</v>
      </c>
      <c r="H42771" s="1" t="s">
        <v>126678</v>
      </c>
      <c r="I42771" s="1" t="s">
        <v>45465</v>
      </c>
      <c r="J42771" s="1" t="s">
        <v>59253</v>
      </c>
      <c r="K42771" s="1" t="s">
        <v>269433</v>
      </c>
      <c r="L42771" s="1" t="s">
        <v>59255</v>
      </c>
      <c r="M42771" s="1" t="s">
        <v>59256</v>
      </c>
      <c r="N42771" s="1" t="s">
        <v>269434</v>
      </c>
      <c r="O42771">
        <v>2021</v>
      </c>
      <c r="P42771">
        <v>2</v>
      </c>
    </row>
    <row r="42772" spans="1:16" x14ac:dyDescent="0.25">
      <c r="A42772" s="1" t="s">
        <v>269435</v>
      </c>
      <c r="B42772" s="1" t="s">
        <v>46794</v>
      </c>
      <c r="C42772" s="1" t="s">
        <v>46795</v>
      </c>
      <c r="D42772" s="1" t="s">
        <v>45461</v>
      </c>
      <c r="E42772" s="1" t="s">
        <v>46796</v>
      </c>
      <c r="F42772" s="1" t="s">
        <v>269436</v>
      </c>
      <c r="G42772" s="1" t="s">
        <v>46798</v>
      </c>
      <c r="H42772" s="1" t="s">
        <v>46794</v>
      </c>
      <c r="I42772" s="1" t="s">
        <v>45465</v>
      </c>
      <c r="J42772" s="1" t="s">
        <v>45466</v>
      </c>
      <c r="K42772" s="1" t="s">
        <v>269437</v>
      </c>
      <c r="L42772" s="1" t="s">
        <v>45468</v>
      </c>
      <c r="M42772" s="1" t="s">
        <v>45469</v>
      </c>
      <c r="N42772" s="1" t="s">
        <v>269438</v>
      </c>
      <c r="O42772">
        <v>2021</v>
      </c>
      <c r="P42772">
        <v>2</v>
      </c>
    </row>
    <row r="42773" spans="1:16" x14ac:dyDescent="0.25">
      <c r="A42773" s="1" t="s">
        <v>269439</v>
      </c>
      <c r="B42773" s="1" t="s">
        <v>269440</v>
      </c>
      <c r="C42773" s="1" t="s">
        <v>71410</v>
      </c>
      <c r="D42773" s="1" t="s">
        <v>45461</v>
      </c>
      <c r="E42773" s="1" t="s">
        <v>71411</v>
      </c>
      <c r="F42773" s="1" t="s">
        <v>269441</v>
      </c>
      <c r="G42773" s="1" t="s">
        <v>71413</v>
      </c>
      <c r="H42773" s="1" t="s">
        <v>71409</v>
      </c>
      <c r="I42773" s="1" t="s">
        <v>45465</v>
      </c>
      <c r="J42773" s="1" t="s">
        <v>45466</v>
      </c>
      <c r="K42773" s="1" t="s">
        <v>269442</v>
      </c>
      <c r="L42773" s="1" t="s">
        <v>45468</v>
      </c>
      <c r="M42773" s="1" t="s">
        <v>45469</v>
      </c>
      <c r="N42773" s="1" t="s">
        <v>269443</v>
      </c>
      <c r="O42773">
        <v>2021</v>
      </c>
      <c r="P42773">
        <v>2</v>
      </c>
    </row>
    <row r="42774" spans="1:16" x14ac:dyDescent="0.25">
      <c r="A42774" s="1" t="s">
        <v>269444</v>
      </c>
      <c r="B42774" s="1" t="s">
        <v>269445</v>
      </c>
      <c r="C42774" s="1" t="s">
        <v>269446</v>
      </c>
      <c r="D42774" s="1" t="s">
        <v>45461</v>
      </c>
      <c r="E42774" s="1" t="s">
        <v>269447</v>
      </c>
      <c r="F42774" s="1" t="s">
        <v>269448</v>
      </c>
      <c r="G42774" s="1" t="s">
        <v>269449</v>
      </c>
      <c r="H42774" s="1" t="s">
        <v>269445</v>
      </c>
      <c r="I42774" s="1" t="s">
        <v>45465</v>
      </c>
      <c r="J42774" s="1" t="s">
        <v>45466</v>
      </c>
      <c r="K42774" s="1" t="s">
        <v>269450</v>
      </c>
      <c r="L42774" s="1" t="s">
        <v>45468</v>
      </c>
      <c r="M42774" s="1" t="s">
        <v>45469</v>
      </c>
      <c r="N42774" s="1" t="s">
        <v>269451</v>
      </c>
      <c r="O42774">
        <v>2021</v>
      </c>
      <c r="P42774">
        <v>2</v>
      </c>
    </row>
    <row r="42775" spans="1:16" x14ac:dyDescent="0.25">
      <c r="A42775" s="1" t="s">
        <v>269452</v>
      </c>
      <c r="B42775" s="1" t="s">
        <v>263902</v>
      </c>
      <c r="C42775" s="1" t="s">
        <v>61011</v>
      </c>
      <c r="D42775" s="1" t="s">
        <v>45461</v>
      </c>
      <c r="E42775" s="1" t="s">
        <v>61012</v>
      </c>
      <c r="F42775" s="1" t="s">
        <v>269453</v>
      </c>
      <c r="G42775" s="1" t="s">
        <v>61014</v>
      </c>
      <c r="H42775" s="1" t="s">
        <v>61015</v>
      </c>
      <c r="I42775" s="1" t="s">
        <v>45465</v>
      </c>
      <c r="J42775" s="1" t="s">
        <v>45466</v>
      </c>
      <c r="K42775" s="1" t="s">
        <v>269454</v>
      </c>
      <c r="L42775" s="1" t="s">
        <v>45468</v>
      </c>
      <c r="M42775" s="1" t="s">
        <v>45469</v>
      </c>
      <c r="N42775" s="1" t="s">
        <v>269455</v>
      </c>
      <c r="O42775">
        <v>2021</v>
      </c>
      <c r="P42775">
        <v>2</v>
      </c>
    </row>
    <row r="42776" spans="1:16" x14ac:dyDescent="0.25">
      <c r="A42776" s="1" t="s">
        <v>269456</v>
      </c>
      <c r="B42776" s="1" t="s">
        <v>46836</v>
      </c>
      <c r="C42776" s="1" t="s">
        <v>46837</v>
      </c>
      <c r="D42776" s="1" t="s">
        <v>45461</v>
      </c>
      <c r="E42776" s="1" t="s">
        <v>46838</v>
      </c>
      <c r="F42776" s="1" t="s">
        <v>269457</v>
      </c>
      <c r="G42776" s="1" t="s">
        <v>46840</v>
      </c>
      <c r="H42776" s="1" t="s">
        <v>46836</v>
      </c>
      <c r="I42776" s="1" t="s">
        <v>45465</v>
      </c>
      <c r="J42776" s="1" t="s">
        <v>45466</v>
      </c>
      <c r="K42776" s="1" t="s">
        <v>269458</v>
      </c>
      <c r="L42776" s="1" t="s">
        <v>45468</v>
      </c>
      <c r="M42776" s="1" t="s">
        <v>45469</v>
      </c>
      <c r="N42776" s="1" t="s">
        <v>269459</v>
      </c>
      <c r="O42776">
        <v>2021</v>
      </c>
      <c r="P42776">
        <v>2</v>
      </c>
    </row>
    <row r="42777" spans="1:16" x14ac:dyDescent="0.25">
      <c r="A42777" s="1" t="s">
        <v>269460</v>
      </c>
      <c r="B42777" s="1" t="s">
        <v>147612</v>
      </c>
      <c r="C42777" s="1" t="s">
        <v>147613</v>
      </c>
      <c r="D42777" s="1" t="s">
        <v>45461</v>
      </c>
      <c r="E42777" s="1" t="s">
        <v>147614</v>
      </c>
      <c r="F42777" s="1" t="s">
        <v>269441</v>
      </c>
      <c r="G42777" s="1" t="s">
        <v>147615</v>
      </c>
      <c r="H42777" s="1" t="s">
        <v>147612</v>
      </c>
      <c r="I42777" s="1" t="s">
        <v>45465</v>
      </c>
      <c r="J42777" s="1" t="s">
        <v>45466</v>
      </c>
      <c r="K42777" s="1" t="s">
        <v>269442</v>
      </c>
      <c r="L42777" s="1" t="s">
        <v>45468</v>
      </c>
      <c r="M42777" s="1" t="s">
        <v>45469</v>
      </c>
      <c r="N42777" s="1" t="s">
        <v>269443</v>
      </c>
      <c r="O42777">
        <v>2021</v>
      </c>
      <c r="P42777">
        <v>2</v>
      </c>
    </row>
    <row r="42778" spans="1:16" x14ac:dyDescent="0.25">
      <c r="A42778" s="1" t="s">
        <v>269461</v>
      </c>
      <c r="B42778" s="1" t="s">
        <v>241462</v>
      </c>
      <c r="C42778" s="1" t="s">
        <v>241463</v>
      </c>
      <c r="D42778" s="1" t="s">
        <v>45461</v>
      </c>
      <c r="E42778" s="1" t="s">
        <v>241464</v>
      </c>
      <c r="F42778" s="1" t="s">
        <v>269462</v>
      </c>
      <c r="G42778" s="1" t="s">
        <v>241466</v>
      </c>
      <c r="H42778" s="1" t="s">
        <v>241462</v>
      </c>
      <c r="I42778" s="1" t="s">
        <v>45465</v>
      </c>
      <c r="J42778" s="1" t="s">
        <v>45466</v>
      </c>
      <c r="K42778" s="1" t="s">
        <v>269463</v>
      </c>
      <c r="L42778" s="1" t="s">
        <v>45468</v>
      </c>
      <c r="M42778" s="1" t="s">
        <v>45469</v>
      </c>
      <c r="N42778" s="1" t="s">
        <v>269464</v>
      </c>
      <c r="O42778">
        <v>2021</v>
      </c>
      <c r="P42778">
        <v>2</v>
      </c>
    </row>
    <row r="42779" spans="1:16" x14ac:dyDescent="0.25">
      <c r="A42779" s="1" t="s">
        <v>269465</v>
      </c>
      <c r="B42779" s="1" t="s">
        <v>241470</v>
      </c>
      <c r="C42779" s="1" t="s">
        <v>241471</v>
      </c>
      <c r="D42779" s="1" t="s">
        <v>45461</v>
      </c>
      <c r="E42779" s="1" t="s">
        <v>241472</v>
      </c>
      <c r="F42779" s="1" t="s">
        <v>269462</v>
      </c>
      <c r="G42779" s="1" t="s">
        <v>241473</v>
      </c>
      <c r="H42779" s="1" t="s">
        <v>241470</v>
      </c>
      <c r="I42779" s="1" t="s">
        <v>45465</v>
      </c>
      <c r="J42779" s="1" t="s">
        <v>45466</v>
      </c>
      <c r="K42779" s="1" t="s">
        <v>269463</v>
      </c>
      <c r="L42779" s="1" t="s">
        <v>45468</v>
      </c>
      <c r="M42779" s="1" t="s">
        <v>45469</v>
      </c>
      <c r="N42779" s="1" t="s">
        <v>269464</v>
      </c>
      <c r="O42779">
        <v>2021</v>
      </c>
      <c r="P42779">
        <v>2</v>
      </c>
    </row>
    <row r="42780" spans="1:16" x14ac:dyDescent="0.25">
      <c r="A42780" s="1" t="s">
        <v>269466</v>
      </c>
      <c r="B42780" s="1" t="s">
        <v>269467</v>
      </c>
      <c r="C42780" s="1" t="s">
        <v>269468</v>
      </c>
      <c r="D42780" s="1" t="s">
        <v>45461</v>
      </c>
      <c r="E42780" s="1" t="s">
        <v>269469</v>
      </c>
      <c r="F42780" s="1" t="s">
        <v>269457</v>
      </c>
      <c r="G42780" s="1" t="s">
        <v>269470</v>
      </c>
      <c r="H42780" s="1" t="s">
        <v>269467</v>
      </c>
      <c r="I42780" s="1" t="s">
        <v>45465</v>
      </c>
      <c r="J42780" s="1" t="s">
        <v>45466</v>
      </c>
      <c r="K42780" s="1" t="s">
        <v>269458</v>
      </c>
      <c r="L42780" s="1" t="s">
        <v>45468</v>
      </c>
      <c r="M42780" s="1" t="s">
        <v>45469</v>
      </c>
      <c r="N42780" s="1" t="s">
        <v>269459</v>
      </c>
      <c r="O42780">
        <v>2021</v>
      </c>
      <c r="P42780">
        <v>2</v>
      </c>
    </row>
    <row r="42781" spans="1:16" x14ac:dyDescent="0.25">
      <c r="A42781" s="1" t="s">
        <v>269471</v>
      </c>
      <c r="B42781" s="1" t="s">
        <v>269472</v>
      </c>
      <c r="C42781" s="1" t="s">
        <v>269473</v>
      </c>
      <c r="D42781" s="1" t="s">
        <v>45461</v>
      </c>
      <c r="E42781" s="1" t="s">
        <v>269474</v>
      </c>
      <c r="F42781" s="1" t="s">
        <v>269462</v>
      </c>
      <c r="G42781" s="1" t="s">
        <v>269475</v>
      </c>
      <c r="H42781" s="1" t="s">
        <v>269472</v>
      </c>
      <c r="I42781" s="1" t="s">
        <v>45465</v>
      </c>
      <c r="J42781" s="1" t="s">
        <v>45466</v>
      </c>
      <c r="K42781" s="1" t="s">
        <v>269463</v>
      </c>
      <c r="L42781" s="1" t="s">
        <v>45468</v>
      </c>
      <c r="M42781" s="1" t="s">
        <v>45469</v>
      </c>
      <c r="N42781" s="1" t="s">
        <v>269464</v>
      </c>
      <c r="O42781">
        <v>2021</v>
      </c>
      <c r="P42781">
        <v>2</v>
      </c>
    </row>
    <row r="42782" spans="1:16" x14ac:dyDescent="0.25">
      <c r="A42782" s="1" t="s">
        <v>269476</v>
      </c>
      <c r="B42782" s="1" t="s">
        <v>255937</v>
      </c>
      <c r="C42782" s="1" t="s">
        <v>255938</v>
      </c>
      <c r="D42782" s="1" t="s">
        <v>45461</v>
      </c>
      <c r="E42782" s="1" t="s">
        <v>255939</v>
      </c>
      <c r="F42782" s="1" t="s">
        <v>269477</v>
      </c>
      <c r="G42782" s="1" t="s">
        <v>255940</v>
      </c>
      <c r="H42782" s="1" t="s">
        <v>255937</v>
      </c>
      <c r="I42782" s="1" t="s">
        <v>45465</v>
      </c>
      <c r="J42782" s="1" t="s">
        <v>45466</v>
      </c>
      <c r="K42782" s="1" t="s">
        <v>269478</v>
      </c>
      <c r="L42782" s="1" t="s">
        <v>45468</v>
      </c>
      <c r="M42782" s="1" t="s">
        <v>45469</v>
      </c>
      <c r="N42782" s="1" t="s">
        <v>269479</v>
      </c>
      <c r="O42782">
        <v>2021</v>
      </c>
      <c r="P42782">
        <v>2</v>
      </c>
    </row>
    <row r="42783" spans="1:16" x14ac:dyDescent="0.25">
      <c r="A42783" s="1" t="s">
        <v>269480</v>
      </c>
      <c r="B42783" s="1" t="s">
        <v>269481</v>
      </c>
      <c r="C42783" s="1" t="s">
        <v>269482</v>
      </c>
      <c r="D42783" s="1" t="s">
        <v>45461</v>
      </c>
      <c r="E42783" s="1" t="s">
        <v>269483</v>
      </c>
      <c r="F42783" s="1" t="s">
        <v>269484</v>
      </c>
      <c r="G42783" s="1" t="s">
        <v>269485</v>
      </c>
      <c r="H42783" s="1" t="s">
        <v>269481</v>
      </c>
      <c r="I42783" s="1" t="s">
        <v>45465</v>
      </c>
      <c r="J42783" s="1" t="s">
        <v>45466</v>
      </c>
      <c r="K42783" s="1" t="s">
        <v>269486</v>
      </c>
      <c r="L42783" s="1" t="s">
        <v>45468</v>
      </c>
      <c r="M42783" s="1" t="s">
        <v>45469</v>
      </c>
      <c r="N42783" s="1" t="s">
        <v>269487</v>
      </c>
      <c r="O42783">
        <v>2021</v>
      </c>
      <c r="P42783">
        <v>2</v>
      </c>
    </row>
    <row r="42784" spans="1:16" x14ac:dyDescent="0.25">
      <c r="A42784" s="1" t="s">
        <v>269488</v>
      </c>
      <c r="B42784" s="1" t="s">
        <v>269489</v>
      </c>
      <c r="C42784" s="1" t="s">
        <v>269490</v>
      </c>
      <c r="D42784" s="1" t="s">
        <v>45461</v>
      </c>
      <c r="E42784" s="1" t="s">
        <v>269491</v>
      </c>
      <c r="F42784" s="1" t="s">
        <v>269484</v>
      </c>
      <c r="G42784" s="1" t="s">
        <v>269492</v>
      </c>
      <c r="H42784" s="1" t="s">
        <v>269489</v>
      </c>
      <c r="I42784" s="1" t="s">
        <v>45465</v>
      </c>
      <c r="J42784" s="1" t="s">
        <v>45466</v>
      </c>
      <c r="K42784" s="1" t="s">
        <v>269486</v>
      </c>
      <c r="L42784" s="1" t="s">
        <v>45468</v>
      </c>
      <c r="M42784" s="1" t="s">
        <v>45469</v>
      </c>
      <c r="N42784" s="1" t="s">
        <v>269487</v>
      </c>
      <c r="O42784">
        <v>2021</v>
      </c>
      <c r="P42784">
        <v>2</v>
      </c>
    </row>
    <row r="42785" spans="1:16" x14ac:dyDescent="0.25">
      <c r="A42785" s="1" t="s">
        <v>269493</v>
      </c>
      <c r="B42785" s="1" t="s">
        <v>269494</v>
      </c>
      <c r="C42785" s="1" t="s">
        <v>269495</v>
      </c>
      <c r="D42785" s="1" t="s">
        <v>45461</v>
      </c>
      <c r="E42785" s="1" t="s">
        <v>269496</v>
      </c>
      <c r="F42785" s="1" t="s">
        <v>269484</v>
      </c>
      <c r="G42785" s="1" t="s">
        <v>269497</v>
      </c>
      <c r="H42785" s="1" t="s">
        <v>269494</v>
      </c>
      <c r="I42785" s="1" t="s">
        <v>45465</v>
      </c>
      <c r="J42785" s="1" t="s">
        <v>45466</v>
      </c>
      <c r="K42785" s="1" t="s">
        <v>269486</v>
      </c>
      <c r="L42785" s="1" t="s">
        <v>45468</v>
      </c>
      <c r="M42785" s="1" t="s">
        <v>45469</v>
      </c>
      <c r="N42785" s="1" t="s">
        <v>269487</v>
      </c>
      <c r="O42785">
        <v>2021</v>
      </c>
      <c r="P42785">
        <v>2</v>
      </c>
    </row>
    <row r="42786" spans="1:16" x14ac:dyDescent="0.25">
      <c r="A42786" s="1" t="s">
        <v>269498</v>
      </c>
      <c r="B42786" s="1" t="s">
        <v>269499</v>
      </c>
      <c r="C42786" s="1" t="s">
        <v>269500</v>
      </c>
      <c r="D42786" s="1" t="s">
        <v>45461</v>
      </c>
      <c r="E42786" s="1" t="s">
        <v>269501</v>
      </c>
      <c r="F42786" s="1" t="s">
        <v>269502</v>
      </c>
      <c r="G42786" s="1" t="s">
        <v>269503</v>
      </c>
      <c r="H42786" s="1" t="s">
        <v>269499</v>
      </c>
      <c r="I42786" s="1" t="s">
        <v>45465</v>
      </c>
      <c r="J42786" s="1" t="s">
        <v>45466</v>
      </c>
      <c r="K42786" s="1" t="s">
        <v>269504</v>
      </c>
      <c r="L42786" s="1" t="s">
        <v>45468</v>
      </c>
      <c r="M42786" s="1" t="s">
        <v>45469</v>
      </c>
      <c r="N42786" s="1" t="s">
        <v>269505</v>
      </c>
      <c r="O42786">
        <v>2021</v>
      </c>
      <c r="P42786">
        <v>2</v>
      </c>
    </row>
    <row r="42787" spans="1:16" x14ac:dyDescent="0.25">
      <c r="A42787" s="1" t="s">
        <v>269506</v>
      </c>
      <c r="B42787" s="1" t="s">
        <v>152016</v>
      </c>
      <c r="C42787" s="1" t="s">
        <v>152012</v>
      </c>
      <c r="D42787" s="1" t="s">
        <v>45461</v>
      </c>
      <c r="E42787" s="1" t="s">
        <v>152013</v>
      </c>
      <c r="F42787" s="1" t="s">
        <v>269507</v>
      </c>
      <c r="G42787" s="1" t="s">
        <v>152015</v>
      </c>
      <c r="H42787" s="1" t="s">
        <v>152016</v>
      </c>
      <c r="I42787" s="1" t="s">
        <v>45465</v>
      </c>
      <c r="J42787" s="1" t="s">
        <v>50892</v>
      </c>
      <c r="K42787" s="1" t="s">
        <v>269508</v>
      </c>
      <c r="L42787" s="1" t="s">
        <v>50894</v>
      </c>
      <c r="M42787" s="1" t="s">
        <v>50895</v>
      </c>
      <c r="N42787" s="1" t="s">
        <v>269509</v>
      </c>
      <c r="O42787">
        <v>2021</v>
      </c>
      <c r="P42787">
        <v>2</v>
      </c>
    </row>
    <row r="42788" spans="1:16" x14ac:dyDescent="0.25">
      <c r="A42788" s="1" t="s">
        <v>269510</v>
      </c>
      <c r="B42788" s="1" t="s">
        <v>269511</v>
      </c>
      <c r="C42788" s="1" t="s">
        <v>269512</v>
      </c>
      <c r="D42788" s="1" t="s">
        <v>45461</v>
      </c>
      <c r="E42788" s="1" t="s">
        <v>269513</v>
      </c>
      <c r="F42788" s="1" t="s">
        <v>269514</v>
      </c>
      <c r="G42788" s="1" t="s">
        <v>269515</v>
      </c>
      <c r="H42788" s="1" t="s">
        <v>269516</v>
      </c>
      <c r="I42788" s="1" t="s">
        <v>45465</v>
      </c>
      <c r="J42788" s="1" t="s">
        <v>50892</v>
      </c>
      <c r="K42788" s="1" t="s">
        <v>269517</v>
      </c>
      <c r="L42788" s="1" t="s">
        <v>50894</v>
      </c>
      <c r="M42788" s="1" t="s">
        <v>50895</v>
      </c>
      <c r="N42788" s="1" t="s">
        <v>269518</v>
      </c>
      <c r="O42788">
        <v>2021</v>
      </c>
      <c r="P42788">
        <v>2</v>
      </c>
    </row>
    <row r="42789" spans="1:16" x14ac:dyDescent="0.25">
      <c r="A42789" s="1" t="s">
        <v>269519</v>
      </c>
      <c r="B42789" s="1" t="s">
        <v>269520</v>
      </c>
      <c r="C42789" s="1" t="s">
        <v>269521</v>
      </c>
      <c r="D42789" s="1" t="s">
        <v>45461</v>
      </c>
      <c r="E42789" s="1" t="s">
        <v>269522</v>
      </c>
      <c r="F42789" s="1" t="s">
        <v>269523</v>
      </c>
      <c r="G42789" s="1" t="s">
        <v>269524</v>
      </c>
      <c r="H42789" s="1" t="s">
        <v>269520</v>
      </c>
      <c r="I42789" s="1" t="s">
        <v>45465</v>
      </c>
      <c r="J42789" s="1" t="s">
        <v>50892</v>
      </c>
      <c r="K42789" s="1" t="s">
        <v>269525</v>
      </c>
      <c r="L42789" s="1" t="s">
        <v>50894</v>
      </c>
      <c r="M42789" s="1" t="s">
        <v>50895</v>
      </c>
      <c r="N42789" s="1" t="s">
        <v>269526</v>
      </c>
      <c r="O42789">
        <v>2021</v>
      </c>
      <c r="P42789">
        <v>2</v>
      </c>
    </row>
    <row r="42790" spans="1:16" x14ac:dyDescent="0.25">
      <c r="A42790" s="1" t="s">
        <v>269527</v>
      </c>
      <c r="B42790" s="1" t="s">
        <v>111721</v>
      </c>
      <c r="C42790" s="1" t="s">
        <v>111718</v>
      </c>
      <c r="D42790" s="1" t="s">
        <v>45461</v>
      </c>
      <c r="E42790" s="1" t="s">
        <v>111719</v>
      </c>
      <c r="F42790" s="1" t="s">
        <v>269528</v>
      </c>
      <c r="G42790" s="1" t="s">
        <v>111720</v>
      </c>
      <c r="H42790" s="1" t="s">
        <v>111721</v>
      </c>
      <c r="I42790" s="1" t="s">
        <v>45465</v>
      </c>
      <c r="J42790" s="1" t="s">
        <v>50979</v>
      </c>
      <c r="K42790" s="1" t="s">
        <v>269529</v>
      </c>
      <c r="L42790" s="1" t="s">
        <v>50981</v>
      </c>
      <c r="M42790" s="1" t="s">
        <v>50982</v>
      </c>
      <c r="N42790" s="1" t="s">
        <v>269530</v>
      </c>
      <c r="O42790">
        <v>2021</v>
      </c>
      <c r="P42790">
        <v>2</v>
      </c>
    </row>
    <row r="42791" spans="1:16" x14ac:dyDescent="0.25">
      <c r="A42791" s="1" t="s">
        <v>269531</v>
      </c>
      <c r="B42791" s="1" t="s">
        <v>74817</v>
      </c>
      <c r="C42791" s="1" t="s">
        <v>269532</v>
      </c>
      <c r="D42791" s="1" t="s">
        <v>45461</v>
      </c>
      <c r="E42791" s="1" t="s">
        <v>269533</v>
      </c>
      <c r="F42791" s="1" t="s">
        <v>269534</v>
      </c>
      <c r="G42791" s="1" t="s">
        <v>269535</v>
      </c>
      <c r="H42791" s="1" t="s">
        <v>269536</v>
      </c>
      <c r="I42791" s="1" t="s">
        <v>45465</v>
      </c>
      <c r="J42791" s="1" t="s">
        <v>46853</v>
      </c>
      <c r="K42791" s="1" t="s">
        <v>269537</v>
      </c>
      <c r="L42791" s="1" t="s">
        <v>46855</v>
      </c>
      <c r="M42791" s="1" t="s">
        <v>46856</v>
      </c>
      <c r="N42791" s="1" t="s">
        <v>269538</v>
      </c>
      <c r="O42791">
        <v>2021</v>
      </c>
      <c r="P42791">
        <v>2</v>
      </c>
    </row>
    <row r="42792" spans="1:16" x14ac:dyDescent="0.25">
      <c r="A42792" s="1" t="s">
        <v>269539</v>
      </c>
      <c r="B42792" s="1" t="s">
        <v>248049</v>
      </c>
      <c r="C42792" s="1" t="s">
        <v>155943</v>
      </c>
      <c r="D42792" s="1" t="s">
        <v>45461</v>
      </c>
      <c r="E42792" s="1" t="s">
        <v>155944</v>
      </c>
      <c r="F42792" s="1" t="s">
        <v>269540</v>
      </c>
      <c r="G42792" s="1" t="s">
        <v>155946</v>
      </c>
      <c r="H42792" s="1" t="s">
        <v>155942</v>
      </c>
      <c r="I42792" s="1" t="s">
        <v>45465</v>
      </c>
      <c r="J42792" s="1" t="s">
        <v>46853</v>
      </c>
      <c r="K42792" s="1" t="s">
        <v>269541</v>
      </c>
      <c r="L42792" s="1" t="s">
        <v>46855</v>
      </c>
      <c r="M42792" s="1" t="s">
        <v>46856</v>
      </c>
      <c r="N42792" s="1" t="s">
        <v>269542</v>
      </c>
      <c r="O42792">
        <v>2021</v>
      </c>
      <c r="P42792">
        <v>2</v>
      </c>
    </row>
    <row r="42793" spans="1:16" x14ac:dyDescent="0.25">
      <c r="A42793" s="1" t="s">
        <v>269543</v>
      </c>
      <c r="B42793" s="1" t="s">
        <v>248049</v>
      </c>
      <c r="C42793" s="1" t="s">
        <v>155943</v>
      </c>
      <c r="D42793" s="1" t="s">
        <v>45461</v>
      </c>
      <c r="E42793" s="1" t="s">
        <v>155944</v>
      </c>
      <c r="F42793" s="1" t="s">
        <v>269544</v>
      </c>
      <c r="G42793" s="1" t="s">
        <v>155946</v>
      </c>
      <c r="H42793" s="1" t="s">
        <v>155942</v>
      </c>
      <c r="I42793" s="1" t="s">
        <v>45465</v>
      </c>
      <c r="J42793" s="1" t="s">
        <v>46853</v>
      </c>
      <c r="K42793" s="1" t="s">
        <v>269545</v>
      </c>
      <c r="L42793" s="1" t="s">
        <v>46855</v>
      </c>
      <c r="M42793" s="1" t="s">
        <v>46856</v>
      </c>
      <c r="N42793" s="1" t="s">
        <v>269546</v>
      </c>
      <c r="O42793">
        <v>2021</v>
      </c>
      <c r="P42793">
        <v>2</v>
      </c>
    </row>
    <row r="42794" spans="1:16" x14ac:dyDescent="0.25">
      <c r="A42794" s="1" t="s">
        <v>269547</v>
      </c>
      <c r="B42794" s="1" t="s">
        <v>269548</v>
      </c>
      <c r="C42794" s="1" t="s">
        <v>269549</v>
      </c>
      <c r="D42794" s="1" t="s">
        <v>45461</v>
      </c>
      <c r="E42794" s="1" t="s">
        <v>269550</v>
      </c>
      <c r="F42794" s="1" t="s">
        <v>269534</v>
      </c>
      <c r="G42794" s="1" t="s">
        <v>269551</v>
      </c>
      <c r="H42794" s="1" t="s">
        <v>269548</v>
      </c>
      <c r="I42794" s="1" t="s">
        <v>45465</v>
      </c>
      <c r="J42794" s="1" t="s">
        <v>46853</v>
      </c>
      <c r="K42794" s="1" t="s">
        <v>269537</v>
      </c>
      <c r="L42794" s="1" t="s">
        <v>46855</v>
      </c>
      <c r="M42794" s="1" t="s">
        <v>46856</v>
      </c>
      <c r="N42794" s="1" t="s">
        <v>269538</v>
      </c>
      <c r="O42794">
        <v>2021</v>
      </c>
      <c r="P42794">
        <v>2</v>
      </c>
    </row>
    <row r="42795" spans="1:16" x14ac:dyDescent="0.25">
      <c r="A42795" s="1" t="s">
        <v>269552</v>
      </c>
      <c r="B42795" s="1" t="s">
        <v>75960</v>
      </c>
      <c r="C42795" s="1" t="s">
        <v>75961</v>
      </c>
      <c r="D42795" s="1" t="s">
        <v>45461</v>
      </c>
      <c r="E42795" s="1" t="s">
        <v>75962</v>
      </c>
      <c r="F42795" s="1" t="s">
        <v>269544</v>
      </c>
      <c r="G42795" s="1" t="s">
        <v>75964</v>
      </c>
      <c r="H42795" s="1" t="s">
        <v>75960</v>
      </c>
      <c r="I42795" s="1" t="s">
        <v>45465</v>
      </c>
      <c r="J42795" s="1" t="s">
        <v>46853</v>
      </c>
      <c r="K42795" s="1" t="s">
        <v>269545</v>
      </c>
      <c r="L42795" s="1" t="s">
        <v>46855</v>
      </c>
      <c r="M42795" s="1" t="s">
        <v>46856</v>
      </c>
      <c r="N42795" s="1" t="s">
        <v>269546</v>
      </c>
      <c r="O42795">
        <v>2021</v>
      </c>
      <c r="P42795">
        <v>2</v>
      </c>
    </row>
    <row r="42796" spans="1:16" x14ac:dyDescent="0.25">
      <c r="A42796" s="1" t="s">
        <v>269553</v>
      </c>
      <c r="B42796" s="1" t="s">
        <v>75960</v>
      </c>
      <c r="C42796" s="1" t="s">
        <v>75961</v>
      </c>
      <c r="D42796" s="1" t="s">
        <v>45461</v>
      </c>
      <c r="E42796" s="1" t="s">
        <v>75962</v>
      </c>
      <c r="F42796" s="1" t="s">
        <v>269540</v>
      </c>
      <c r="G42796" s="1" t="s">
        <v>75964</v>
      </c>
      <c r="H42796" s="1" t="s">
        <v>75960</v>
      </c>
      <c r="I42796" s="1" t="s">
        <v>45465</v>
      </c>
      <c r="J42796" s="1" t="s">
        <v>46853</v>
      </c>
      <c r="K42796" s="1" t="s">
        <v>269541</v>
      </c>
      <c r="L42796" s="1" t="s">
        <v>46855</v>
      </c>
      <c r="M42796" s="1" t="s">
        <v>46856</v>
      </c>
      <c r="N42796" s="1" t="s">
        <v>269542</v>
      </c>
      <c r="O42796">
        <v>2021</v>
      </c>
      <c r="P42796">
        <v>2</v>
      </c>
    </row>
    <row r="42797" spans="1:16" x14ac:dyDescent="0.25">
      <c r="A42797" s="1" t="s">
        <v>269554</v>
      </c>
      <c r="B42797" s="1" t="s">
        <v>174937</v>
      </c>
      <c r="C42797" s="1" t="s">
        <v>174938</v>
      </c>
      <c r="D42797" s="1" t="s">
        <v>45461</v>
      </c>
      <c r="E42797" s="1" t="s">
        <v>174939</v>
      </c>
      <c r="F42797" s="1" t="s">
        <v>269540</v>
      </c>
      <c r="G42797" s="1" t="s">
        <v>174940</v>
      </c>
      <c r="H42797" s="1" t="s">
        <v>174937</v>
      </c>
      <c r="I42797" s="1" t="s">
        <v>45465</v>
      </c>
      <c r="J42797" s="1" t="s">
        <v>46853</v>
      </c>
      <c r="K42797" s="1" t="s">
        <v>269541</v>
      </c>
      <c r="L42797" s="1" t="s">
        <v>46855</v>
      </c>
      <c r="M42797" s="1" t="s">
        <v>46856</v>
      </c>
      <c r="N42797" s="1" t="s">
        <v>269542</v>
      </c>
      <c r="O42797">
        <v>2021</v>
      </c>
      <c r="P42797">
        <v>2</v>
      </c>
    </row>
    <row r="42798" spans="1:16" x14ac:dyDescent="0.25">
      <c r="A42798" s="1" t="s">
        <v>269555</v>
      </c>
      <c r="B42798" s="1" t="s">
        <v>174937</v>
      </c>
      <c r="C42798" s="1" t="s">
        <v>174938</v>
      </c>
      <c r="D42798" s="1" t="s">
        <v>45461</v>
      </c>
      <c r="E42798" s="1" t="s">
        <v>174939</v>
      </c>
      <c r="F42798" s="1" t="s">
        <v>269544</v>
      </c>
      <c r="G42798" s="1" t="s">
        <v>174940</v>
      </c>
      <c r="H42798" s="1" t="s">
        <v>174937</v>
      </c>
      <c r="I42798" s="1" t="s">
        <v>45465</v>
      </c>
      <c r="J42798" s="1" t="s">
        <v>46853</v>
      </c>
      <c r="K42798" s="1" t="s">
        <v>269545</v>
      </c>
      <c r="L42798" s="1" t="s">
        <v>46855</v>
      </c>
      <c r="M42798" s="1" t="s">
        <v>46856</v>
      </c>
      <c r="N42798" s="1" t="s">
        <v>269546</v>
      </c>
      <c r="O42798">
        <v>2021</v>
      </c>
      <c r="P42798">
        <v>2</v>
      </c>
    </row>
    <row r="42799" spans="1:16" x14ac:dyDescent="0.25">
      <c r="A42799" s="1" t="s">
        <v>269556</v>
      </c>
      <c r="B42799" s="1" t="s">
        <v>264025</v>
      </c>
      <c r="C42799" s="1" t="s">
        <v>264026</v>
      </c>
      <c r="D42799" s="1" t="s">
        <v>45461</v>
      </c>
      <c r="E42799" s="1" t="s">
        <v>264027</v>
      </c>
      <c r="F42799" s="1" t="s">
        <v>269557</v>
      </c>
      <c r="G42799" s="1" t="s">
        <v>264029</v>
      </c>
      <c r="H42799" s="1" t="s">
        <v>264025</v>
      </c>
      <c r="I42799" s="1" t="s">
        <v>45465</v>
      </c>
      <c r="J42799" s="1" t="s">
        <v>46853</v>
      </c>
      <c r="K42799" s="1" t="s">
        <v>269558</v>
      </c>
      <c r="L42799" s="1" t="s">
        <v>46855</v>
      </c>
      <c r="M42799" s="1" t="s">
        <v>46856</v>
      </c>
      <c r="N42799" s="1" t="s">
        <v>269559</v>
      </c>
      <c r="O42799">
        <v>2021</v>
      </c>
      <c r="P42799">
        <v>2</v>
      </c>
    </row>
    <row r="42800" spans="1:16" x14ac:dyDescent="0.25">
      <c r="A42800" s="1" t="s">
        <v>269560</v>
      </c>
      <c r="B42800" s="1" t="s">
        <v>269561</v>
      </c>
      <c r="C42800" s="1" t="s">
        <v>269562</v>
      </c>
      <c r="D42800" s="1" t="s">
        <v>45461</v>
      </c>
      <c r="E42800" s="1" t="s">
        <v>269563</v>
      </c>
      <c r="F42800" s="1" t="s">
        <v>269564</v>
      </c>
      <c r="G42800" s="1" t="s">
        <v>269565</v>
      </c>
      <c r="H42800" s="1" t="s">
        <v>269566</v>
      </c>
      <c r="I42800" s="1" t="s">
        <v>45465</v>
      </c>
      <c r="J42800" s="1" t="s">
        <v>46853</v>
      </c>
      <c r="K42800" s="1" t="s">
        <v>269567</v>
      </c>
      <c r="L42800" s="1" t="s">
        <v>46855</v>
      </c>
      <c r="M42800" s="1" t="s">
        <v>46856</v>
      </c>
      <c r="N42800" s="1" t="s">
        <v>269568</v>
      </c>
      <c r="O42800">
        <v>2021</v>
      </c>
      <c r="P42800">
        <v>2</v>
      </c>
    </row>
    <row r="42801" spans="1:16" x14ac:dyDescent="0.25">
      <c r="A42801" s="1" t="s">
        <v>269569</v>
      </c>
      <c r="B42801" s="1" t="s">
        <v>269570</v>
      </c>
      <c r="C42801" s="1" t="s">
        <v>269571</v>
      </c>
      <c r="D42801" s="1" t="s">
        <v>45461</v>
      </c>
      <c r="E42801" s="1" t="s">
        <v>269572</v>
      </c>
      <c r="F42801" s="1" t="s">
        <v>269573</v>
      </c>
      <c r="G42801" s="1" t="s">
        <v>269574</v>
      </c>
      <c r="H42801" s="1" t="s">
        <v>269570</v>
      </c>
      <c r="I42801" s="1" t="s">
        <v>45465</v>
      </c>
      <c r="J42801" s="1" t="s">
        <v>46853</v>
      </c>
      <c r="K42801" s="1" t="s">
        <v>269575</v>
      </c>
      <c r="L42801" s="1" t="s">
        <v>46855</v>
      </c>
      <c r="M42801" s="1" t="s">
        <v>46856</v>
      </c>
      <c r="N42801" s="1" t="s">
        <v>269576</v>
      </c>
      <c r="O42801">
        <v>2021</v>
      </c>
      <c r="P42801">
        <v>2</v>
      </c>
    </row>
    <row r="42802" spans="1:16" x14ac:dyDescent="0.25">
      <c r="A42802" s="1" t="s">
        <v>269577</v>
      </c>
      <c r="B42802" s="1" t="s">
        <v>269570</v>
      </c>
      <c r="C42802" s="1" t="s">
        <v>269571</v>
      </c>
      <c r="D42802" s="1" t="s">
        <v>45461</v>
      </c>
      <c r="E42802" s="1" t="s">
        <v>269572</v>
      </c>
      <c r="F42802" s="1" t="s">
        <v>269578</v>
      </c>
      <c r="G42802" s="1" t="s">
        <v>269574</v>
      </c>
      <c r="H42802" s="1" t="s">
        <v>269570</v>
      </c>
      <c r="I42802" s="1" t="s">
        <v>45465</v>
      </c>
      <c r="J42802" s="1" t="s">
        <v>46853</v>
      </c>
      <c r="K42802" s="1" t="s">
        <v>269579</v>
      </c>
      <c r="L42802" s="1" t="s">
        <v>46855</v>
      </c>
      <c r="M42802" s="1" t="s">
        <v>46856</v>
      </c>
      <c r="N42802" s="1" t="s">
        <v>269580</v>
      </c>
      <c r="O42802">
        <v>2021</v>
      </c>
      <c r="P42802">
        <v>2</v>
      </c>
    </row>
    <row r="42803" spans="1:16" x14ac:dyDescent="0.25">
      <c r="A42803" s="1" t="s">
        <v>269581</v>
      </c>
      <c r="B42803" s="1" t="s">
        <v>269306</v>
      </c>
      <c r="C42803" s="1" t="s">
        <v>269307</v>
      </c>
      <c r="D42803" s="1" t="s">
        <v>45461</v>
      </c>
      <c r="E42803" s="1" t="s">
        <v>269308</v>
      </c>
      <c r="F42803" s="1" t="s">
        <v>269582</v>
      </c>
      <c r="G42803" s="1" t="s">
        <v>269310</v>
      </c>
      <c r="H42803" s="1" t="s">
        <v>269311</v>
      </c>
      <c r="I42803" s="1" t="s">
        <v>45465</v>
      </c>
      <c r="J42803" s="1" t="s">
        <v>46864</v>
      </c>
      <c r="K42803" s="1" t="s">
        <v>269583</v>
      </c>
      <c r="L42803" s="1" t="s">
        <v>46866</v>
      </c>
      <c r="M42803" s="1" t="s">
        <v>46867</v>
      </c>
      <c r="N42803" s="1" t="s">
        <v>269584</v>
      </c>
      <c r="O42803">
        <v>2021</v>
      </c>
      <c r="P42803">
        <v>2</v>
      </c>
    </row>
    <row r="42804" spans="1:16" x14ac:dyDescent="0.25">
      <c r="A42804" s="1" t="s">
        <v>269585</v>
      </c>
      <c r="B42804" s="1" t="s">
        <v>269306</v>
      </c>
      <c r="C42804" s="1" t="s">
        <v>269307</v>
      </c>
      <c r="D42804" s="1" t="s">
        <v>45461</v>
      </c>
      <c r="E42804" s="1" t="s">
        <v>269308</v>
      </c>
      <c r="F42804" s="1" t="s">
        <v>269586</v>
      </c>
      <c r="G42804" s="1" t="s">
        <v>269310</v>
      </c>
      <c r="H42804" s="1" t="s">
        <v>269311</v>
      </c>
      <c r="I42804" s="1" t="s">
        <v>45465</v>
      </c>
      <c r="J42804" s="1" t="s">
        <v>46864</v>
      </c>
      <c r="K42804" s="1" t="s">
        <v>269587</v>
      </c>
      <c r="L42804" s="1" t="s">
        <v>46866</v>
      </c>
      <c r="M42804" s="1" t="s">
        <v>46867</v>
      </c>
      <c r="N42804" s="1" t="s">
        <v>269588</v>
      </c>
      <c r="O42804">
        <v>2021</v>
      </c>
      <c r="P42804">
        <v>2</v>
      </c>
    </row>
    <row r="42805" spans="1:16" x14ac:dyDescent="0.25">
      <c r="A42805" s="1" t="s">
        <v>269589</v>
      </c>
      <c r="B42805" s="1" t="s">
        <v>269590</v>
      </c>
      <c r="C42805" s="1" t="s">
        <v>205575</v>
      </c>
      <c r="D42805" s="1" t="s">
        <v>45461</v>
      </c>
      <c r="E42805" s="1" t="s">
        <v>205576</v>
      </c>
      <c r="F42805" s="1" t="s">
        <v>269591</v>
      </c>
      <c r="G42805" s="1" t="s">
        <v>205577</v>
      </c>
      <c r="H42805" s="1" t="s">
        <v>205574</v>
      </c>
      <c r="I42805" s="1" t="s">
        <v>45465</v>
      </c>
      <c r="J42805" s="1" t="s">
        <v>46864</v>
      </c>
      <c r="K42805" s="1" t="s">
        <v>269592</v>
      </c>
      <c r="L42805" s="1" t="s">
        <v>46866</v>
      </c>
      <c r="M42805" s="1" t="s">
        <v>46867</v>
      </c>
      <c r="N42805" s="1" t="s">
        <v>269593</v>
      </c>
      <c r="O42805">
        <v>2021</v>
      </c>
      <c r="P42805">
        <v>2</v>
      </c>
    </row>
    <row r="42806" spans="1:16" x14ac:dyDescent="0.25">
      <c r="A42806" s="1" t="s">
        <v>269594</v>
      </c>
      <c r="B42806" s="1" t="s">
        <v>80408</v>
      </c>
      <c r="C42806" s="1" t="s">
        <v>80409</v>
      </c>
      <c r="D42806" s="1" t="s">
        <v>45461</v>
      </c>
      <c r="E42806" s="1" t="s">
        <v>80410</v>
      </c>
      <c r="F42806" s="1" t="s">
        <v>269595</v>
      </c>
      <c r="G42806" s="1" t="s">
        <v>80412</v>
      </c>
      <c r="H42806" s="1" t="s">
        <v>80408</v>
      </c>
      <c r="I42806" s="1" t="s">
        <v>45465</v>
      </c>
      <c r="J42806" s="1" t="s">
        <v>46864</v>
      </c>
      <c r="K42806" s="1" t="s">
        <v>269596</v>
      </c>
      <c r="L42806" s="1" t="s">
        <v>46866</v>
      </c>
      <c r="M42806" s="1" t="s">
        <v>46867</v>
      </c>
      <c r="N42806" s="1" t="s">
        <v>269597</v>
      </c>
      <c r="O42806">
        <v>2021</v>
      </c>
      <c r="P42806">
        <v>2</v>
      </c>
    </row>
    <row r="42807" spans="1:16" x14ac:dyDescent="0.25">
      <c r="A42807" s="1" t="s">
        <v>269598</v>
      </c>
      <c r="B42807" s="1" t="s">
        <v>269599</v>
      </c>
      <c r="C42807" s="1" t="s">
        <v>112596</v>
      </c>
      <c r="D42807" s="1" t="s">
        <v>45461</v>
      </c>
      <c r="E42807" s="1" t="s">
        <v>112597</v>
      </c>
      <c r="F42807" s="1" t="s">
        <v>269600</v>
      </c>
      <c r="G42807" s="1" t="s">
        <v>112598</v>
      </c>
      <c r="H42807" s="1" t="s">
        <v>112599</v>
      </c>
      <c r="I42807" s="1" t="s">
        <v>45465</v>
      </c>
      <c r="J42807" s="1" t="s">
        <v>46864</v>
      </c>
      <c r="K42807" s="1" t="s">
        <v>269601</v>
      </c>
      <c r="L42807" s="1" t="s">
        <v>46866</v>
      </c>
      <c r="M42807" s="1" t="s">
        <v>46867</v>
      </c>
      <c r="N42807" s="1" t="s">
        <v>269602</v>
      </c>
      <c r="O42807">
        <v>2021</v>
      </c>
      <c r="P42807">
        <v>2</v>
      </c>
    </row>
    <row r="42808" spans="1:16" x14ac:dyDescent="0.25">
      <c r="A42808" s="1" t="s">
        <v>269603</v>
      </c>
      <c r="B42808" s="1" t="s">
        <v>86950</v>
      </c>
      <c r="C42808" s="1" t="s">
        <v>86951</v>
      </c>
      <c r="D42808" s="1" t="s">
        <v>45461</v>
      </c>
      <c r="E42808" s="1" t="s">
        <v>86952</v>
      </c>
      <c r="F42808" s="1" t="s">
        <v>269604</v>
      </c>
      <c r="G42808" s="1" t="s">
        <v>86953</v>
      </c>
      <c r="H42808" s="1" t="s">
        <v>86954</v>
      </c>
      <c r="I42808" s="1" t="s">
        <v>45465</v>
      </c>
      <c r="J42808" s="1" t="s">
        <v>46864</v>
      </c>
      <c r="K42808" s="1" t="s">
        <v>269605</v>
      </c>
      <c r="L42808" s="1" t="s">
        <v>46866</v>
      </c>
      <c r="M42808" s="1" t="s">
        <v>46867</v>
      </c>
      <c r="N42808" s="1" t="s">
        <v>269606</v>
      </c>
      <c r="O42808">
        <v>2021</v>
      </c>
      <c r="P42808">
        <v>2</v>
      </c>
    </row>
    <row r="42809" spans="1:16" x14ac:dyDescent="0.25">
      <c r="A42809" s="1" t="s">
        <v>269607</v>
      </c>
      <c r="B42809" s="1" t="s">
        <v>257384</v>
      </c>
      <c r="C42809" s="1" t="s">
        <v>257385</v>
      </c>
      <c r="D42809" s="1" t="s">
        <v>45461</v>
      </c>
      <c r="E42809" s="1" t="s">
        <v>257386</v>
      </c>
      <c r="F42809" s="1" t="s">
        <v>269604</v>
      </c>
      <c r="G42809" s="1" t="s">
        <v>257387</v>
      </c>
      <c r="H42809" s="1" t="s">
        <v>257384</v>
      </c>
      <c r="I42809" s="1" t="s">
        <v>45465</v>
      </c>
      <c r="J42809" s="1" t="s">
        <v>46864</v>
      </c>
      <c r="K42809" s="1" t="s">
        <v>269605</v>
      </c>
      <c r="L42809" s="1" t="s">
        <v>46866</v>
      </c>
      <c r="M42809" s="1" t="s">
        <v>46867</v>
      </c>
      <c r="N42809" s="1" t="s">
        <v>269606</v>
      </c>
      <c r="O42809">
        <v>2021</v>
      </c>
      <c r="P42809">
        <v>2</v>
      </c>
    </row>
    <row r="42810" spans="1:16" x14ac:dyDescent="0.25">
      <c r="A42810" s="1" t="s">
        <v>269608</v>
      </c>
      <c r="B42810" s="1" t="s">
        <v>205266</v>
      </c>
      <c r="C42810" s="1" t="s">
        <v>205267</v>
      </c>
      <c r="D42810" s="1" t="s">
        <v>45461</v>
      </c>
      <c r="E42810" s="1" t="s">
        <v>205268</v>
      </c>
      <c r="F42810" s="1" t="s">
        <v>269595</v>
      </c>
      <c r="G42810" s="1" t="s">
        <v>205269</v>
      </c>
      <c r="H42810" s="1" t="s">
        <v>205266</v>
      </c>
      <c r="I42810" s="1" t="s">
        <v>45465</v>
      </c>
      <c r="J42810" s="1" t="s">
        <v>46864</v>
      </c>
      <c r="K42810" s="1" t="s">
        <v>269596</v>
      </c>
      <c r="L42810" s="1" t="s">
        <v>46866</v>
      </c>
      <c r="M42810" s="1" t="s">
        <v>46867</v>
      </c>
      <c r="N42810" s="1" t="s">
        <v>269597</v>
      </c>
      <c r="O42810">
        <v>2021</v>
      </c>
      <c r="P42810">
        <v>2</v>
      </c>
    </row>
    <row r="42811" spans="1:16" x14ac:dyDescent="0.25">
      <c r="A42811" s="1" t="s">
        <v>269609</v>
      </c>
      <c r="B42811" s="1" t="s">
        <v>266144</v>
      </c>
      <c r="C42811" s="1" t="s">
        <v>266145</v>
      </c>
      <c r="D42811" s="1" t="s">
        <v>45461</v>
      </c>
      <c r="E42811" s="1" t="s">
        <v>266146</v>
      </c>
      <c r="F42811" s="1" t="s">
        <v>269610</v>
      </c>
      <c r="G42811" s="1" t="s">
        <v>266148</v>
      </c>
      <c r="H42811" s="1" t="s">
        <v>266144</v>
      </c>
      <c r="I42811" s="1" t="s">
        <v>45465</v>
      </c>
      <c r="J42811" s="1" t="s">
        <v>46864</v>
      </c>
      <c r="K42811" s="1" t="s">
        <v>269611</v>
      </c>
      <c r="L42811" s="1" t="s">
        <v>46866</v>
      </c>
      <c r="M42811" s="1" t="s">
        <v>46867</v>
      </c>
      <c r="N42811" s="1" t="s">
        <v>269612</v>
      </c>
      <c r="O42811">
        <v>2021</v>
      </c>
      <c r="P42811">
        <v>2</v>
      </c>
    </row>
    <row r="42812" spans="1:16" x14ac:dyDescent="0.25">
      <c r="A42812" s="1" t="s">
        <v>269613</v>
      </c>
      <c r="B42812" s="1" t="s">
        <v>269614</v>
      </c>
      <c r="C42812" s="1" t="s">
        <v>269615</v>
      </c>
      <c r="D42812" s="1" t="s">
        <v>45461</v>
      </c>
      <c r="E42812" s="1" t="s">
        <v>269616</v>
      </c>
      <c r="F42812" s="1" t="s">
        <v>269617</v>
      </c>
      <c r="G42812" s="1" t="s">
        <v>269618</v>
      </c>
      <c r="H42812" s="1" t="s">
        <v>269614</v>
      </c>
      <c r="I42812" s="1" t="s">
        <v>45465</v>
      </c>
      <c r="J42812" s="1" t="s">
        <v>46864</v>
      </c>
      <c r="K42812" s="1" t="s">
        <v>269619</v>
      </c>
      <c r="L42812" s="1" t="s">
        <v>46866</v>
      </c>
      <c r="M42812" s="1" t="s">
        <v>46867</v>
      </c>
      <c r="N42812" s="1" t="s">
        <v>269620</v>
      </c>
      <c r="O42812">
        <v>2021</v>
      </c>
      <c r="P42812">
        <v>2</v>
      </c>
    </row>
    <row r="42813" spans="1:16" x14ac:dyDescent="0.25">
      <c r="A42813" s="1" t="s">
        <v>269621</v>
      </c>
      <c r="B42813" s="1" t="s">
        <v>269622</v>
      </c>
      <c r="C42813" s="1" t="s">
        <v>269623</v>
      </c>
      <c r="D42813" s="1" t="s">
        <v>45461</v>
      </c>
      <c r="E42813" s="1" t="s">
        <v>269624</v>
      </c>
      <c r="F42813" s="1" t="s">
        <v>269617</v>
      </c>
      <c r="G42813" s="1" t="s">
        <v>269625</v>
      </c>
      <c r="H42813" s="1" t="s">
        <v>269622</v>
      </c>
      <c r="I42813" s="1" t="s">
        <v>45465</v>
      </c>
      <c r="J42813" s="1" t="s">
        <v>46864</v>
      </c>
      <c r="K42813" s="1" t="s">
        <v>269619</v>
      </c>
      <c r="L42813" s="1" t="s">
        <v>46866</v>
      </c>
      <c r="M42813" s="1" t="s">
        <v>46867</v>
      </c>
      <c r="N42813" s="1" t="s">
        <v>269620</v>
      </c>
      <c r="O42813">
        <v>2021</v>
      </c>
      <c r="P42813">
        <v>2</v>
      </c>
    </row>
    <row r="42814" spans="1:16" x14ac:dyDescent="0.25">
      <c r="A42814" s="1" t="s">
        <v>269626</v>
      </c>
      <c r="B42814" s="1" t="s">
        <v>248755</v>
      </c>
      <c r="C42814" s="1" t="s">
        <v>248538</v>
      </c>
      <c r="D42814" s="1" t="s">
        <v>45461</v>
      </c>
      <c r="E42814" s="1" t="s">
        <v>248539</v>
      </c>
      <c r="F42814" s="1" t="s">
        <v>269627</v>
      </c>
      <c r="G42814" s="1" t="s">
        <v>248541</v>
      </c>
      <c r="H42814" s="1" t="s">
        <v>248542</v>
      </c>
      <c r="I42814" s="1" t="s">
        <v>45465</v>
      </c>
      <c r="J42814" s="1" t="s">
        <v>46864</v>
      </c>
      <c r="K42814" s="1" t="s">
        <v>269628</v>
      </c>
      <c r="L42814" s="1" t="s">
        <v>46866</v>
      </c>
      <c r="M42814" s="1" t="s">
        <v>46867</v>
      </c>
      <c r="N42814" s="1" t="s">
        <v>269629</v>
      </c>
      <c r="O42814">
        <v>2021</v>
      </c>
      <c r="P42814">
        <v>2</v>
      </c>
    </row>
    <row r="42815" spans="1:16" x14ac:dyDescent="0.25">
      <c r="A42815" s="1" t="s">
        <v>269630</v>
      </c>
      <c r="B42815" s="1" t="s">
        <v>164703</v>
      </c>
      <c r="C42815" s="1" t="s">
        <v>164704</v>
      </c>
      <c r="D42815" s="1" t="s">
        <v>45461</v>
      </c>
      <c r="E42815" s="1" t="s">
        <v>164705</v>
      </c>
      <c r="F42815" s="1" t="s">
        <v>269631</v>
      </c>
      <c r="G42815" s="1" t="s">
        <v>164707</v>
      </c>
      <c r="H42815" s="1" t="s">
        <v>164703</v>
      </c>
      <c r="I42815" s="1" t="s">
        <v>45465</v>
      </c>
      <c r="J42815" s="1" t="s">
        <v>70806</v>
      </c>
      <c r="K42815" s="1" t="s">
        <v>269632</v>
      </c>
      <c r="L42815" s="1" t="s">
        <v>70808</v>
      </c>
      <c r="M42815" s="1" t="s">
        <v>70809</v>
      </c>
      <c r="N42815" s="1" t="s">
        <v>269633</v>
      </c>
      <c r="O42815">
        <v>2021</v>
      </c>
      <c r="P42815">
        <v>2</v>
      </c>
    </row>
    <row r="42816" spans="1:16" x14ac:dyDescent="0.25">
      <c r="A42816" s="1" t="s">
        <v>269634</v>
      </c>
      <c r="B42816" s="1" t="s">
        <v>269635</v>
      </c>
      <c r="C42816" s="1" t="s">
        <v>269636</v>
      </c>
      <c r="D42816" s="1" t="s">
        <v>45461</v>
      </c>
      <c r="E42816" s="1" t="s">
        <v>269637</v>
      </c>
      <c r="F42816" s="1" t="s">
        <v>269638</v>
      </c>
      <c r="G42816" s="1" t="s">
        <v>269639</v>
      </c>
      <c r="H42816" s="1" t="s">
        <v>269635</v>
      </c>
      <c r="I42816" s="1" t="s">
        <v>45465</v>
      </c>
      <c r="J42816" s="1" t="s">
        <v>70806</v>
      </c>
      <c r="K42816" s="1" t="s">
        <v>269640</v>
      </c>
      <c r="L42816" s="1" t="s">
        <v>70808</v>
      </c>
      <c r="M42816" s="1" t="s">
        <v>70809</v>
      </c>
      <c r="N42816" s="1" t="s">
        <v>269641</v>
      </c>
      <c r="O42816">
        <v>2021</v>
      </c>
      <c r="P42816">
        <v>2</v>
      </c>
    </row>
    <row r="42817" spans="1:16" x14ac:dyDescent="0.25">
      <c r="A42817" s="1" t="s">
        <v>269642</v>
      </c>
      <c r="B42817" s="1" t="s">
        <v>269643</v>
      </c>
      <c r="C42817" s="1" t="s">
        <v>269644</v>
      </c>
      <c r="D42817" s="1" t="s">
        <v>45461</v>
      </c>
      <c r="E42817" s="1" t="s">
        <v>269645</v>
      </c>
      <c r="F42817" s="1" t="s">
        <v>269646</v>
      </c>
      <c r="G42817" s="1" t="s">
        <v>269647</v>
      </c>
      <c r="H42817" s="1" t="s">
        <v>269643</v>
      </c>
      <c r="I42817" s="1" t="s">
        <v>45465</v>
      </c>
      <c r="J42817" s="1" t="s">
        <v>59444</v>
      </c>
      <c r="K42817" s="1" t="s">
        <v>269648</v>
      </c>
      <c r="L42817" s="1" t="s">
        <v>59446</v>
      </c>
      <c r="M42817" s="1" t="s">
        <v>59447</v>
      </c>
      <c r="N42817" s="1" t="s">
        <v>269649</v>
      </c>
      <c r="O42817">
        <v>2021</v>
      </c>
      <c r="P42817">
        <v>2</v>
      </c>
    </row>
    <row r="42818" spans="1:16" x14ac:dyDescent="0.25">
      <c r="A42818" s="1" t="s">
        <v>269650</v>
      </c>
      <c r="B42818" s="1" t="s">
        <v>269651</v>
      </c>
      <c r="C42818" s="1" t="s">
        <v>269652</v>
      </c>
      <c r="D42818" s="1" t="s">
        <v>45461</v>
      </c>
      <c r="E42818" s="1" t="s">
        <v>269653</v>
      </c>
      <c r="F42818" s="1" t="s">
        <v>269654</v>
      </c>
      <c r="G42818" s="1" t="s">
        <v>269655</v>
      </c>
      <c r="H42818" s="1" t="s">
        <v>269651</v>
      </c>
      <c r="I42818" s="1" t="s">
        <v>45465</v>
      </c>
      <c r="J42818" s="1" t="s">
        <v>59444</v>
      </c>
      <c r="K42818" s="1" t="s">
        <v>269656</v>
      </c>
      <c r="L42818" s="1" t="s">
        <v>59446</v>
      </c>
      <c r="M42818" s="1" t="s">
        <v>59447</v>
      </c>
      <c r="N42818" s="1" t="s">
        <v>269657</v>
      </c>
      <c r="O42818">
        <v>2021</v>
      </c>
      <c r="P42818">
        <v>2</v>
      </c>
    </row>
    <row r="42819" spans="1:16" x14ac:dyDescent="0.25">
      <c r="A42819" s="1" t="s">
        <v>269658</v>
      </c>
      <c r="B42819" s="1" t="s">
        <v>111721</v>
      </c>
      <c r="C42819" s="1" t="s">
        <v>111718</v>
      </c>
      <c r="D42819" s="1" t="s">
        <v>45461</v>
      </c>
      <c r="E42819" s="1" t="s">
        <v>111719</v>
      </c>
      <c r="F42819" s="1" t="s">
        <v>269659</v>
      </c>
      <c r="G42819" s="1" t="s">
        <v>111720</v>
      </c>
      <c r="H42819" s="1" t="s">
        <v>111721</v>
      </c>
      <c r="I42819" s="1" t="s">
        <v>45465</v>
      </c>
      <c r="J42819" s="1" t="s">
        <v>59444</v>
      </c>
      <c r="K42819" s="1" t="s">
        <v>269660</v>
      </c>
      <c r="L42819" s="1" t="s">
        <v>59446</v>
      </c>
      <c r="M42819" s="1" t="s">
        <v>59447</v>
      </c>
      <c r="N42819" s="1" t="s">
        <v>269661</v>
      </c>
      <c r="O42819">
        <v>2021</v>
      </c>
      <c r="P42819">
        <v>2</v>
      </c>
    </row>
    <row r="42820" spans="1:16" x14ac:dyDescent="0.25">
      <c r="A42820" s="1" t="s">
        <v>269662</v>
      </c>
      <c r="B42820" s="1" t="s">
        <v>269663</v>
      </c>
      <c r="C42820" s="1" t="s">
        <v>269664</v>
      </c>
      <c r="D42820" s="1" t="s">
        <v>45461</v>
      </c>
      <c r="E42820" s="1" t="s">
        <v>269665</v>
      </c>
      <c r="F42820" s="1" t="s">
        <v>269666</v>
      </c>
      <c r="G42820" s="1" t="s">
        <v>269667</v>
      </c>
      <c r="H42820" s="1" t="s">
        <v>269663</v>
      </c>
      <c r="I42820" s="1" t="s">
        <v>45465</v>
      </c>
      <c r="J42820" s="1" t="s">
        <v>59444</v>
      </c>
      <c r="K42820" s="1" t="s">
        <v>269668</v>
      </c>
      <c r="L42820" s="1" t="s">
        <v>59446</v>
      </c>
      <c r="M42820" s="1" t="s">
        <v>59447</v>
      </c>
      <c r="N42820" s="1" t="s">
        <v>269669</v>
      </c>
      <c r="O42820">
        <v>2021</v>
      </c>
      <c r="P42820">
        <v>2</v>
      </c>
    </row>
    <row r="42821" spans="1:16" x14ac:dyDescent="0.25">
      <c r="A42821" s="1" t="s">
        <v>269670</v>
      </c>
      <c r="B42821" s="1" t="s">
        <v>269671</v>
      </c>
      <c r="C42821" s="1" t="s">
        <v>269672</v>
      </c>
      <c r="D42821" s="1" t="s">
        <v>45461</v>
      </c>
      <c r="E42821" s="1" t="s">
        <v>269673</v>
      </c>
      <c r="F42821" s="1" t="s">
        <v>269654</v>
      </c>
      <c r="G42821" s="1" t="s">
        <v>269674</v>
      </c>
      <c r="H42821" s="1" t="s">
        <v>269671</v>
      </c>
      <c r="I42821" s="1" t="s">
        <v>45465</v>
      </c>
      <c r="J42821" s="1" t="s">
        <v>59444</v>
      </c>
      <c r="K42821" s="1" t="s">
        <v>269656</v>
      </c>
      <c r="L42821" s="1" t="s">
        <v>59446</v>
      </c>
      <c r="M42821" s="1" t="s">
        <v>59447</v>
      </c>
      <c r="N42821" s="1" t="s">
        <v>269657</v>
      </c>
      <c r="O42821">
        <v>2021</v>
      </c>
      <c r="P42821">
        <v>2</v>
      </c>
    </row>
    <row r="42822" spans="1:16" x14ac:dyDescent="0.25">
      <c r="A42822" s="1" t="s">
        <v>269675</v>
      </c>
      <c r="B42822" s="1" t="s">
        <v>269676</v>
      </c>
      <c r="C42822" s="1" t="s">
        <v>269677</v>
      </c>
      <c r="D42822" s="1" t="s">
        <v>45461</v>
      </c>
      <c r="E42822" s="1" t="s">
        <v>269678</v>
      </c>
      <c r="F42822" s="1" t="s">
        <v>269654</v>
      </c>
      <c r="G42822" s="1" t="s">
        <v>269679</v>
      </c>
      <c r="H42822" s="1" t="s">
        <v>269676</v>
      </c>
      <c r="I42822" s="1" t="s">
        <v>45465</v>
      </c>
      <c r="J42822" s="1" t="s">
        <v>59444</v>
      </c>
      <c r="K42822" s="1" t="s">
        <v>269656</v>
      </c>
      <c r="L42822" s="1" t="s">
        <v>59446</v>
      </c>
      <c r="M42822" s="1" t="s">
        <v>59447</v>
      </c>
      <c r="N42822" s="1" t="s">
        <v>269657</v>
      </c>
      <c r="O42822">
        <v>2021</v>
      </c>
      <c r="P42822">
        <v>2</v>
      </c>
    </row>
    <row r="42823" spans="1:16" x14ac:dyDescent="0.25">
      <c r="A42823" s="1" t="s">
        <v>269680</v>
      </c>
      <c r="B42823" s="1" t="s">
        <v>269681</v>
      </c>
      <c r="C42823" s="1" t="s">
        <v>269682</v>
      </c>
      <c r="D42823" s="1" t="s">
        <v>45461</v>
      </c>
      <c r="E42823" s="1" t="s">
        <v>269683</v>
      </c>
      <c r="F42823" s="1" t="s">
        <v>269654</v>
      </c>
      <c r="G42823" s="1" t="s">
        <v>269684</v>
      </c>
      <c r="H42823" s="1" t="s">
        <v>269681</v>
      </c>
      <c r="I42823" s="1" t="s">
        <v>45465</v>
      </c>
      <c r="J42823" s="1" t="s">
        <v>59444</v>
      </c>
      <c r="K42823" s="1" t="s">
        <v>269656</v>
      </c>
      <c r="L42823" s="1" t="s">
        <v>59446</v>
      </c>
      <c r="M42823" s="1" t="s">
        <v>59447</v>
      </c>
      <c r="N42823" s="1" t="s">
        <v>269657</v>
      </c>
      <c r="O42823">
        <v>2021</v>
      </c>
      <c r="P42823">
        <v>2</v>
      </c>
    </row>
    <row r="42824" spans="1:16" x14ac:dyDescent="0.25">
      <c r="A42824" s="1" t="s">
        <v>269685</v>
      </c>
      <c r="B42824" s="1" t="s">
        <v>269686</v>
      </c>
      <c r="C42824" s="1" t="s">
        <v>269687</v>
      </c>
      <c r="D42824" s="1" t="s">
        <v>45461</v>
      </c>
      <c r="E42824" s="1" t="s">
        <v>269688</v>
      </c>
      <c r="F42824" s="1" t="s">
        <v>269654</v>
      </c>
      <c r="G42824" s="1" t="s">
        <v>269689</v>
      </c>
      <c r="H42824" s="1" t="s">
        <v>269690</v>
      </c>
      <c r="I42824" s="1" t="s">
        <v>45465</v>
      </c>
      <c r="J42824" s="1" t="s">
        <v>59444</v>
      </c>
      <c r="K42824" s="1" t="s">
        <v>269656</v>
      </c>
      <c r="L42824" s="1" t="s">
        <v>59446</v>
      </c>
      <c r="M42824" s="1" t="s">
        <v>59447</v>
      </c>
      <c r="N42824" s="1" t="s">
        <v>269657</v>
      </c>
      <c r="O42824">
        <v>2021</v>
      </c>
      <c r="P42824">
        <v>2</v>
      </c>
    </row>
    <row r="42825" spans="1:16" x14ac:dyDescent="0.25">
      <c r="A42825" s="1" t="s">
        <v>269691</v>
      </c>
      <c r="B42825" s="1" t="s">
        <v>269692</v>
      </c>
      <c r="C42825" s="1" t="s">
        <v>269693</v>
      </c>
      <c r="D42825" s="1" t="s">
        <v>45461</v>
      </c>
      <c r="E42825" s="1" t="s">
        <v>269694</v>
      </c>
      <c r="F42825" s="1" t="s">
        <v>269654</v>
      </c>
      <c r="G42825" s="1" t="s">
        <v>269695</v>
      </c>
      <c r="H42825" s="1" t="s">
        <v>269692</v>
      </c>
      <c r="I42825" s="1" t="s">
        <v>45465</v>
      </c>
      <c r="J42825" s="1" t="s">
        <v>59444</v>
      </c>
      <c r="K42825" s="1" t="s">
        <v>269656</v>
      </c>
      <c r="L42825" s="1" t="s">
        <v>59446</v>
      </c>
      <c r="M42825" s="1" t="s">
        <v>59447</v>
      </c>
      <c r="N42825" s="1" t="s">
        <v>269657</v>
      </c>
      <c r="O42825">
        <v>2021</v>
      </c>
      <c r="P42825">
        <v>2</v>
      </c>
    </row>
    <row r="42826" spans="1:16" x14ac:dyDescent="0.25">
      <c r="A42826" s="1" t="s">
        <v>269696</v>
      </c>
      <c r="B42826" s="1" t="s">
        <v>232831</v>
      </c>
      <c r="C42826" s="1" t="s">
        <v>232832</v>
      </c>
      <c r="D42826" s="1" t="s">
        <v>45461</v>
      </c>
      <c r="E42826" s="1" t="s">
        <v>232833</v>
      </c>
      <c r="F42826" s="1" t="s">
        <v>269697</v>
      </c>
      <c r="G42826" s="1" t="s">
        <v>232835</v>
      </c>
      <c r="H42826" s="1" t="s">
        <v>232831</v>
      </c>
      <c r="I42826" s="1" t="s">
        <v>45465</v>
      </c>
      <c r="J42826" s="1" t="s">
        <v>59444</v>
      </c>
      <c r="K42826" s="1" t="s">
        <v>269698</v>
      </c>
      <c r="L42826" s="1" t="s">
        <v>59446</v>
      </c>
      <c r="M42826" s="1" t="s">
        <v>59447</v>
      </c>
      <c r="N42826" s="1" t="s">
        <v>269699</v>
      </c>
      <c r="O42826">
        <v>2021</v>
      </c>
      <c r="P42826">
        <v>2</v>
      </c>
    </row>
    <row r="42827" spans="1:16" x14ac:dyDescent="0.25">
      <c r="A42827" s="1" t="s">
        <v>269700</v>
      </c>
      <c r="B42827" s="1" t="s">
        <v>269701</v>
      </c>
      <c r="C42827" s="1" t="s">
        <v>269702</v>
      </c>
      <c r="D42827" s="1" t="s">
        <v>45461</v>
      </c>
      <c r="E42827" s="1" t="s">
        <v>269703</v>
      </c>
      <c r="F42827" s="1" t="s">
        <v>269704</v>
      </c>
      <c r="G42827" s="1" t="s">
        <v>269705</v>
      </c>
      <c r="H42827" s="1" t="s">
        <v>269701</v>
      </c>
      <c r="I42827" s="1" t="s">
        <v>45465</v>
      </c>
      <c r="J42827" s="1" t="s">
        <v>59444</v>
      </c>
      <c r="K42827" s="1" t="s">
        <v>269706</v>
      </c>
      <c r="L42827" s="1" t="s">
        <v>59446</v>
      </c>
      <c r="M42827" s="1" t="s">
        <v>59447</v>
      </c>
      <c r="N42827" s="1" t="s">
        <v>269707</v>
      </c>
      <c r="O42827">
        <v>2021</v>
      </c>
      <c r="P42827">
        <v>2</v>
      </c>
    </row>
    <row r="42828" spans="1:16" x14ac:dyDescent="0.25">
      <c r="A42828" s="1" t="s">
        <v>269708</v>
      </c>
      <c r="B42828" s="1" t="s">
        <v>269701</v>
      </c>
      <c r="C42828" s="1" t="s">
        <v>269702</v>
      </c>
      <c r="D42828" s="1" t="s">
        <v>45461</v>
      </c>
      <c r="E42828" s="1" t="s">
        <v>269703</v>
      </c>
      <c r="F42828" s="1" t="s">
        <v>269709</v>
      </c>
      <c r="G42828" s="1" t="s">
        <v>269705</v>
      </c>
      <c r="H42828" s="1" t="s">
        <v>269701</v>
      </c>
      <c r="I42828" s="1" t="s">
        <v>45465</v>
      </c>
      <c r="J42828" s="1" t="s">
        <v>59444</v>
      </c>
      <c r="K42828" s="1" t="s">
        <v>269710</v>
      </c>
      <c r="L42828" s="1" t="s">
        <v>59446</v>
      </c>
      <c r="M42828" s="1" t="s">
        <v>59447</v>
      </c>
      <c r="N42828" s="1" t="s">
        <v>269711</v>
      </c>
      <c r="O42828">
        <v>2021</v>
      </c>
      <c r="P42828">
        <v>2</v>
      </c>
    </row>
    <row r="42829" spans="1:16" x14ac:dyDescent="0.25">
      <c r="A42829" s="1" t="s">
        <v>269712</v>
      </c>
      <c r="B42829" s="1" t="s">
        <v>269713</v>
      </c>
      <c r="C42829" s="1" t="s">
        <v>269714</v>
      </c>
      <c r="D42829" s="1" t="s">
        <v>45461</v>
      </c>
      <c r="E42829" s="1" t="s">
        <v>269715</v>
      </c>
      <c r="F42829" s="1" t="s">
        <v>269646</v>
      </c>
      <c r="G42829" s="1" t="s">
        <v>269716</v>
      </c>
      <c r="H42829" s="1" t="s">
        <v>269713</v>
      </c>
      <c r="I42829" s="1" t="s">
        <v>45465</v>
      </c>
      <c r="J42829" s="1" t="s">
        <v>59444</v>
      </c>
      <c r="K42829" s="1" t="s">
        <v>269648</v>
      </c>
      <c r="L42829" s="1" t="s">
        <v>59446</v>
      </c>
      <c r="M42829" s="1" t="s">
        <v>59447</v>
      </c>
      <c r="N42829" s="1" t="s">
        <v>269649</v>
      </c>
      <c r="O42829">
        <v>2021</v>
      </c>
      <c r="P42829">
        <v>2</v>
      </c>
    </row>
    <row r="42830" spans="1:16" x14ac:dyDescent="0.25">
      <c r="A42830" s="1" t="s">
        <v>269717</v>
      </c>
      <c r="B42830" s="1" t="s">
        <v>269718</v>
      </c>
      <c r="C42830" s="1" t="s">
        <v>269719</v>
      </c>
      <c r="D42830" s="1" t="s">
        <v>45461</v>
      </c>
      <c r="E42830" s="1" t="s">
        <v>269720</v>
      </c>
      <c r="F42830" s="1" t="s">
        <v>269721</v>
      </c>
      <c r="G42830" s="1" t="s">
        <v>269722</v>
      </c>
      <c r="H42830" s="1" t="s">
        <v>269718</v>
      </c>
      <c r="I42830" s="1" t="s">
        <v>45465</v>
      </c>
      <c r="J42830" s="1" t="s">
        <v>70826</v>
      </c>
      <c r="K42830" s="1" t="s">
        <v>269723</v>
      </c>
      <c r="L42830" s="1" t="s">
        <v>70828</v>
      </c>
      <c r="M42830" s="1" t="s">
        <v>70829</v>
      </c>
      <c r="N42830" s="1" t="s">
        <v>269724</v>
      </c>
      <c r="O42830">
        <v>2021</v>
      </c>
      <c r="P42830">
        <v>2</v>
      </c>
    </row>
    <row r="42831" spans="1:16" x14ac:dyDescent="0.25">
      <c r="A42831" s="1" t="s">
        <v>269725</v>
      </c>
      <c r="B42831" s="1" t="s">
        <v>269726</v>
      </c>
      <c r="C42831" s="1" t="s">
        <v>269727</v>
      </c>
      <c r="D42831" s="1" t="s">
        <v>45461</v>
      </c>
      <c r="E42831" s="1" t="s">
        <v>269728</v>
      </c>
      <c r="F42831" s="1" t="s">
        <v>269721</v>
      </c>
      <c r="G42831" s="1" t="s">
        <v>269729</v>
      </c>
      <c r="H42831" s="1" t="s">
        <v>269726</v>
      </c>
      <c r="I42831" s="1" t="s">
        <v>45465</v>
      </c>
      <c r="J42831" s="1" t="s">
        <v>70826</v>
      </c>
      <c r="K42831" s="1" t="s">
        <v>269723</v>
      </c>
      <c r="L42831" s="1" t="s">
        <v>70828</v>
      </c>
      <c r="M42831" s="1" t="s">
        <v>70829</v>
      </c>
      <c r="N42831" s="1" t="s">
        <v>269724</v>
      </c>
      <c r="O42831">
        <v>2021</v>
      </c>
      <c r="P42831">
        <v>2</v>
      </c>
    </row>
    <row r="42832" spans="1:16" x14ac:dyDescent="0.25">
      <c r="A42832" s="1" t="s">
        <v>269730</v>
      </c>
      <c r="B42832" s="1" t="s">
        <v>264178</v>
      </c>
      <c r="C42832" s="1" t="s">
        <v>46882</v>
      </c>
      <c r="D42832" s="1" t="s">
        <v>45461</v>
      </c>
      <c r="E42832" s="1" t="s">
        <v>46883</v>
      </c>
      <c r="F42832" s="1" t="s">
        <v>269731</v>
      </c>
      <c r="G42832" s="1" t="s">
        <v>46885</v>
      </c>
      <c r="H42832" s="1" t="s">
        <v>46886</v>
      </c>
      <c r="I42832" s="1" t="s">
        <v>45465</v>
      </c>
      <c r="J42832" s="1" t="s">
        <v>46875</v>
      </c>
      <c r="K42832" s="1" t="s">
        <v>269732</v>
      </c>
      <c r="L42832" s="1" t="s">
        <v>46877</v>
      </c>
      <c r="M42832" s="1" t="s">
        <v>46878</v>
      </c>
      <c r="N42832" s="1" t="s">
        <v>269733</v>
      </c>
      <c r="O42832">
        <v>2021</v>
      </c>
      <c r="P42832">
        <v>2</v>
      </c>
    </row>
    <row r="42833" spans="1:16" x14ac:dyDescent="0.25">
      <c r="A42833" s="1" t="s">
        <v>269734</v>
      </c>
      <c r="B42833" s="1" t="s">
        <v>264178</v>
      </c>
      <c r="C42833" s="1" t="s">
        <v>46882</v>
      </c>
      <c r="D42833" s="1" t="s">
        <v>45461</v>
      </c>
      <c r="E42833" s="1" t="s">
        <v>46883</v>
      </c>
      <c r="F42833" s="1" t="s">
        <v>269735</v>
      </c>
      <c r="G42833" s="1" t="s">
        <v>46885</v>
      </c>
      <c r="H42833" s="1" t="s">
        <v>46886</v>
      </c>
      <c r="I42833" s="1" t="s">
        <v>45465</v>
      </c>
      <c r="J42833" s="1" t="s">
        <v>46875</v>
      </c>
      <c r="K42833" s="1" t="s">
        <v>269736</v>
      </c>
      <c r="L42833" s="1" t="s">
        <v>46877</v>
      </c>
      <c r="M42833" s="1" t="s">
        <v>46878</v>
      </c>
      <c r="N42833" s="1" t="s">
        <v>269737</v>
      </c>
      <c r="O42833">
        <v>2021</v>
      </c>
      <c r="P42833">
        <v>2</v>
      </c>
    </row>
    <row r="42834" spans="1:16" x14ac:dyDescent="0.25">
      <c r="A42834" s="1" t="s">
        <v>269738</v>
      </c>
      <c r="B42834" s="1" t="s">
        <v>74740</v>
      </c>
      <c r="C42834" s="1" t="s">
        <v>74741</v>
      </c>
      <c r="D42834" s="1" t="s">
        <v>45461</v>
      </c>
      <c r="E42834" s="1" t="s">
        <v>74742</v>
      </c>
      <c r="F42834" s="1" t="s">
        <v>269739</v>
      </c>
      <c r="G42834" s="1" t="s">
        <v>74744</v>
      </c>
      <c r="H42834" s="1" t="s">
        <v>74740</v>
      </c>
      <c r="I42834" s="1" t="s">
        <v>45465</v>
      </c>
      <c r="J42834" s="1" t="s">
        <v>46875</v>
      </c>
      <c r="K42834" s="1" t="s">
        <v>269740</v>
      </c>
      <c r="L42834" s="1" t="s">
        <v>46877</v>
      </c>
      <c r="M42834" s="1" t="s">
        <v>46878</v>
      </c>
      <c r="N42834" s="1" t="s">
        <v>269741</v>
      </c>
      <c r="O42834">
        <v>2021</v>
      </c>
      <c r="P42834">
        <v>2</v>
      </c>
    </row>
    <row r="42835" spans="1:16" x14ac:dyDescent="0.25">
      <c r="A42835" s="1" t="s">
        <v>269742</v>
      </c>
      <c r="B42835" s="1" t="s">
        <v>80219</v>
      </c>
      <c r="C42835" s="1" t="s">
        <v>80220</v>
      </c>
      <c r="D42835" s="1" t="s">
        <v>45461</v>
      </c>
      <c r="E42835" s="1" t="s">
        <v>80221</v>
      </c>
      <c r="F42835" s="1" t="s">
        <v>269743</v>
      </c>
      <c r="G42835" s="1" t="s">
        <v>80223</v>
      </c>
      <c r="H42835" s="1" t="s">
        <v>80219</v>
      </c>
      <c r="I42835" s="1" t="s">
        <v>45465</v>
      </c>
      <c r="J42835" s="1" t="s">
        <v>46875</v>
      </c>
      <c r="K42835" s="1" t="s">
        <v>269744</v>
      </c>
      <c r="L42835" s="1" t="s">
        <v>46877</v>
      </c>
      <c r="M42835" s="1" t="s">
        <v>46878</v>
      </c>
      <c r="N42835" s="1" t="s">
        <v>269745</v>
      </c>
      <c r="O42835">
        <v>2021</v>
      </c>
      <c r="P42835">
        <v>2</v>
      </c>
    </row>
    <row r="42836" spans="1:16" x14ac:dyDescent="0.25">
      <c r="A42836" s="1" t="s">
        <v>269746</v>
      </c>
      <c r="B42836" s="1" t="s">
        <v>46898</v>
      </c>
      <c r="C42836" s="1" t="s">
        <v>46899</v>
      </c>
      <c r="D42836" s="1" t="s">
        <v>45461</v>
      </c>
      <c r="E42836" s="1" t="s">
        <v>46900</v>
      </c>
      <c r="F42836" s="1" t="s">
        <v>269747</v>
      </c>
      <c r="G42836" s="1" t="s">
        <v>46901</v>
      </c>
      <c r="H42836" s="1" t="s">
        <v>46898</v>
      </c>
      <c r="I42836" s="1" t="s">
        <v>45465</v>
      </c>
      <c r="J42836" s="1" t="s">
        <v>46875</v>
      </c>
      <c r="K42836" s="1" t="s">
        <v>269748</v>
      </c>
      <c r="L42836" s="1" t="s">
        <v>46877</v>
      </c>
      <c r="M42836" s="1" t="s">
        <v>46878</v>
      </c>
      <c r="N42836" s="1" t="s">
        <v>269749</v>
      </c>
      <c r="O42836">
        <v>2021</v>
      </c>
      <c r="P42836">
        <v>2</v>
      </c>
    </row>
    <row r="42837" spans="1:16" x14ac:dyDescent="0.25">
      <c r="A42837" s="1" t="s">
        <v>269750</v>
      </c>
      <c r="B42837" s="1" t="s">
        <v>46898</v>
      </c>
      <c r="C42837" s="1" t="s">
        <v>46899</v>
      </c>
      <c r="D42837" s="1" t="s">
        <v>45461</v>
      </c>
      <c r="E42837" s="1" t="s">
        <v>46900</v>
      </c>
      <c r="F42837" s="1" t="s">
        <v>269743</v>
      </c>
      <c r="G42837" s="1" t="s">
        <v>46901</v>
      </c>
      <c r="H42837" s="1" t="s">
        <v>46898</v>
      </c>
      <c r="I42837" s="1" t="s">
        <v>45465</v>
      </c>
      <c r="J42837" s="1" t="s">
        <v>46875</v>
      </c>
      <c r="K42837" s="1" t="s">
        <v>269744</v>
      </c>
      <c r="L42837" s="1" t="s">
        <v>46877</v>
      </c>
      <c r="M42837" s="1" t="s">
        <v>46878</v>
      </c>
      <c r="N42837" s="1" t="s">
        <v>269745</v>
      </c>
      <c r="O42837">
        <v>2021</v>
      </c>
      <c r="P42837">
        <v>2</v>
      </c>
    </row>
    <row r="42838" spans="1:16" x14ac:dyDescent="0.25">
      <c r="A42838" s="1" t="s">
        <v>269751</v>
      </c>
      <c r="B42838" s="1" t="s">
        <v>70916</v>
      </c>
      <c r="C42838" s="1" t="s">
        <v>248577</v>
      </c>
      <c r="D42838" s="1" t="s">
        <v>45461</v>
      </c>
      <c r="E42838" s="1" t="s">
        <v>248578</v>
      </c>
      <c r="F42838" s="1" t="s">
        <v>269752</v>
      </c>
      <c r="G42838" s="1" t="s">
        <v>248579</v>
      </c>
      <c r="H42838" s="1" t="s">
        <v>70916</v>
      </c>
      <c r="I42838" s="1" t="s">
        <v>45465</v>
      </c>
      <c r="J42838" s="1" t="s">
        <v>46875</v>
      </c>
      <c r="K42838" s="1" t="s">
        <v>269753</v>
      </c>
      <c r="L42838" s="1" t="s">
        <v>46877</v>
      </c>
      <c r="M42838" s="1" t="s">
        <v>46878</v>
      </c>
      <c r="N42838" s="1" t="s">
        <v>269754</v>
      </c>
      <c r="O42838">
        <v>2021</v>
      </c>
      <c r="P42838">
        <v>2</v>
      </c>
    </row>
    <row r="42839" spans="1:16" x14ac:dyDescent="0.25">
      <c r="A42839" s="1" t="s">
        <v>269755</v>
      </c>
      <c r="B42839" s="1" t="s">
        <v>269756</v>
      </c>
      <c r="C42839" s="1" t="s">
        <v>269757</v>
      </c>
      <c r="D42839" s="1" t="s">
        <v>45461</v>
      </c>
      <c r="E42839" s="1" t="s">
        <v>269758</v>
      </c>
      <c r="F42839" s="1" t="s">
        <v>269743</v>
      </c>
      <c r="G42839" s="1" t="s">
        <v>269759</v>
      </c>
      <c r="H42839" s="1" t="s">
        <v>269756</v>
      </c>
      <c r="I42839" s="1" t="s">
        <v>45465</v>
      </c>
      <c r="J42839" s="1" t="s">
        <v>46875</v>
      </c>
      <c r="K42839" s="1" t="s">
        <v>269744</v>
      </c>
      <c r="L42839" s="1" t="s">
        <v>46877</v>
      </c>
      <c r="M42839" s="1" t="s">
        <v>46878</v>
      </c>
      <c r="N42839" s="1" t="s">
        <v>269745</v>
      </c>
      <c r="O42839">
        <v>2021</v>
      </c>
      <c r="P42839">
        <v>2</v>
      </c>
    </row>
    <row r="42840" spans="1:16" x14ac:dyDescent="0.25">
      <c r="A42840" s="1" t="s">
        <v>269760</v>
      </c>
      <c r="B42840" s="1" t="s">
        <v>269761</v>
      </c>
      <c r="C42840" s="1" t="s">
        <v>269762</v>
      </c>
      <c r="D42840" s="1" t="s">
        <v>45461</v>
      </c>
      <c r="E42840" s="1" t="s">
        <v>269763</v>
      </c>
      <c r="F42840" s="1" t="s">
        <v>269764</v>
      </c>
      <c r="G42840" s="1" t="s">
        <v>269765</v>
      </c>
      <c r="H42840" s="1" t="s">
        <v>269761</v>
      </c>
      <c r="I42840" s="1" t="s">
        <v>45465</v>
      </c>
      <c r="J42840" s="1" t="s">
        <v>46875</v>
      </c>
      <c r="K42840" s="1" t="s">
        <v>269766</v>
      </c>
      <c r="L42840" s="1" t="s">
        <v>46877</v>
      </c>
      <c r="M42840" s="1" t="s">
        <v>46878</v>
      </c>
      <c r="N42840" s="1" t="s">
        <v>269767</v>
      </c>
      <c r="O42840">
        <v>2021</v>
      </c>
      <c r="P42840">
        <v>2</v>
      </c>
    </row>
    <row r="42841" spans="1:16" x14ac:dyDescent="0.25">
      <c r="A42841" s="1" t="s">
        <v>269768</v>
      </c>
      <c r="B42841" s="1" t="s">
        <v>269590</v>
      </c>
      <c r="C42841" s="1" t="s">
        <v>205575</v>
      </c>
      <c r="D42841" s="1" t="s">
        <v>45461</v>
      </c>
      <c r="E42841" s="1" t="s">
        <v>205576</v>
      </c>
      <c r="F42841" s="1" t="s">
        <v>269739</v>
      </c>
      <c r="G42841" s="1" t="s">
        <v>205577</v>
      </c>
      <c r="H42841" s="1" t="s">
        <v>205574</v>
      </c>
      <c r="I42841" s="1" t="s">
        <v>45465</v>
      </c>
      <c r="J42841" s="1" t="s">
        <v>46875</v>
      </c>
      <c r="K42841" s="1" t="s">
        <v>269740</v>
      </c>
      <c r="L42841" s="1" t="s">
        <v>46877</v>
      </c>
      <c r="M42841" s="1" t="s">
        <v>46878</v>
      </c>
      <c r="N42841" s="1" t="s">
        <v>269741</v>
      </c>
      <c r="O42841">
        <v>2021</v>
      </c>
      <c r="P42841">
        <v>2</v>
      </c>
    </row>
    <row r="42842" spans="1:16" x14ac:dyDescent="0.25">
      <c r="A42842" s="1" t="s">
        <v>269769</v>
      </c>
      <c r="B42842" s="1" t="s">
        <v>269770</v>
      </c>
      <c r="C42842" s="1" t="s">
        <v>51653</v>
      </c>
      <c r="D42842" s="1" t="s">
        <v>45461</v>
      </c>
      <c r="E42842" s="1" t="s">
        <v>51654</v>
      </c>
      <c r="F42842" s="1" t="s">
        <v>269771</v>
      </c>
      <c r="G42842" s="1" t="s">
        <v>51656</v>
      </c>
      <c r="H42842" s="1" t="s">
        <v>51652</v>
      </c>
      <c r="I42842" s="1" t="s">
        <v>45465</v>
      </c>
      <c r="J42842" s="1" t="s">
        <v>46875</v>
      </c>
      <c r="K42842" s="1" t="s">
        <v>269772</v>
      </c>
      <c r="L42842" s="1" t="s">
        <v>46877</v>
      </c>
      <c r="M42842" s="1" t="s">
        <v>46878</v>
      </c>
      <c r="N42842" s="1" t="s">
        <v>269773</v>
      </c>
      <c r="O42842">
        <v>2021</v>
      </c>
      <c r="P42842">
        <v>2</v>
      </c>
    </row>
    <row r="42843" spans="1:16" x14ac:dyDescent="0.25">
      <c r="A42843" s="1" t="s">
        <v>269774</v>
      </c>
      <c r="B42843" s="1" t="s">
        <v>264224</v>
      </c>
      <c r="C42843" s="1" t="s">
        <v>264225</v>
      </c>
      <c r="D42843" s="1" t="s">
        <v>45461</v>
      </c>
      <c r="E42843" s="1" t="s">
        <v>264226</v>
      </c>
      <c r="F42843" s="1" t="s">
        <v>269775</v>
      </c>
      <c r="G42843" s="1" t="s">
        <v>264228</v>
      </c>
      <c r="H42843" s="1" t="s">
        <v>264224</v>
      </c>
      <c r="I42843" s="1" t="s">
        <v>45465</v>
      </c>
      <c r="J42843" s="1" t="s">
        <v>46875</v>
      </c>
      <c r="K42843" s="1" t="s">
        <v>269776</v>
      </c>
      <c r="L42843" s="1" t="s">
        <v>46877</v>
      </c>
      <c r="M42843" s="1" t="s">
        <v>46878</v>
      </c>
      <c r="N42843" s="1" t="s">
        <v>269777</v>
      </c>
      <c r="O42843">
        <v>2021</v>
      </c>
      <c r="P42843">
        <v>2</v>
      </c>
    </row>
    <row r="42844" spans="1:16" x14ac:dyDescent="0.25">
      <c r="A42844" s="1" t="s">
        <v>269778</v>
      </c>
      <c r="B42844" s="1" t="s">
        <v>269779</v>
      </c>
      <c r="C42844" s="1" t="s">
        <v>269780</v>
      </c>
      <c r="D42844" s="1" t="s">
        <v>45461</v>
      </c>
      <c r="E42844" s="1" t="s">
        <v>269781</v>
      </c>
      <c r="F42844" s="1" t="s">
        <v>269782</v>
      </c>
      <c r="G42844" s="1" t="s">
        <v>269783</v>
      </c>
      <c r="H42844" s="1" t="s">
        <v>269779</v>
      </c>
      <c r="I42844" s="1" t="s">
        <v>45465</v>
      </c>
      <c r="J42844" s="1" t="s">
        <v>46875</v>
      </c>
      <c r="K42844" s="1" t="s">
        <v>269784</v>
      </c>
      <c r="L42844" s="1" t="s">
        <v>46877</v>
      </c>
      <c r="M42844" s="1" t="s">
        <v>46878</v>
      </c>
      <c r="N42844" s="1" t="s">
        <v>269785</v>
      </c>
      <c r="O42844">
        <v>2021</v>
      </c>
      <c r="P42844">
        <v>2</v>
      </c>
    </row>
    <row r="42845" spans="1:16" x14ac:dyDescent="0.25">
      <c r="A42845" s="1" t="s">
        <v>269786</v>
      </c>
      <c r="B42845" s="1" t="s">
        <v>269787</v>
      </c>
      <c r="C42845" s="1" t="s">
        <v>269788</v>
      </c>
      <c r="D42845" s="1" t="s">
        <v>45461</v>
      </c>
      <c r="E42845" s="1" t="s">
        <v>269789</v>
      </c>
      <c r="F42845" s="1" t="s">
        <v>269790</v>
      </c>
      <c r="G42845" s="1" t="s">
        <v>269791</v>
      </c>
      <c r="H42845" s="1" t="s">
        <v>269787</v>
      </c>
      <c r="I42845" s="1" t="s">
        <v>45465</v>
      </c>
      <c r="J42845" s="1" t="s">
        <v>46875</v>
      </c>
      <c r="K42845" s="1" t="s">
        <v>269792</v>
      </c>
      <c r="L42845" s="1" t="s">
        <v>46877</v>
      </c>
      <c r="M42845" s="1" t="s">
        <v>46878</v>
      </c>
      <c r="N42845" s="1" t="s">
        <v>269793</v>
      </c>
      <c r="O42845">
        <v>2021</v>
      </c>
      <c r="P42845">
        <v>2</v>
      </c>
    </row>
    <row r="42846" spans="1:16" x14ac:dyDescent="0.25">
      <c r="A42846" s="1" t="s">
        <v>269794</v>
      </c>
      <c r="B42846" s="1" t="s">
        <v>269795</v>
      </c>
      <c r="C42846" s="1" t="s">
        <v>269796</v>
      </c>
      <c r="D42846" s="1" t="s">
        <v>45461</v>
      </c>
      <c r="E42846" s="1" t="s">
        <v>269797</v>
      </c>
      <c r="F42846" s="1" t="s">
        <v>269798</v>
      </c>
      <c r="G42846" s="1" t="s">
        <v>269799</v>
      </c>
      <c r="H42846" s="1" t="s">
        <v>269795</v>
      </c>
      <c r="I42846" s="1" t="s">
        <v>45465</v>
      </c>
      <c r="J42846" s="1" t="s">
        <v>46875</v>
      </c>
      <c r="K42846" s="1" t="s">
        <v>269800</v>
      </c>
      <c r="L42846" s="1" t="s">
        <v>46877</v>
      </c>
      <c r="M42846" s="1" t="s">
        <v>46878</v>
      </c>
      <c r="N42846" s="1" t="s">
        <v>269801</v>
      </c>
      <c r="O42846">
        <v>2021</v>
      </c>
      <c r="P42846">
        <v>2</v>
      </c>
    </row>
    <row r="42847" spans="1:16" x14ac:dyDescent="0.25">
      <c r="A42847" s="1" t="s">
        <v>269802</v>
      </c>
      <c r="B42847" s="1" t="s">
        <v>110815</v>
      </c>
      <c r="C42847" s="1" t="s">
        <v>110816</v>
      </c>
      <c r="D42847" s="1" t="s">
        <v>45461</v>
      </c>
      <c r="E42847" s="1" t="s">
        <v>110817</v>
      </c>
      <c r="F42847" s="1" t="s">
        <v>269731</v>
      </c>
      <c r="G42847" s="1" t="s">
        <v>110819</v>
      </c>
      <c r="H42847" s="1" t="s">
        <v>110815</v>
      </c>
      <c r="I42847" s="1" t="s">
        <v>45465</v>
      </c>
      <c r="J42847" s="1" t="s">
        <v>46875</v>
      </c>
      <c r="K42847" s="1" t="s">
        <v>269732</v>
      </c>
      <c r="L42847" s="1" t="s">
        <v>46877</v>
      </c>
      <c r="M42847" s="1" t="s">
        <v>46878</v>
      </c>
      <c r="N42847" s="1" t="s">
        <v>269733</v>
      </c>
      <c r="O42847">
        <v>2021</v>
      </c>
      <c r="P42847">
        <v>2</v>
      </c>
    </row>
    <row r="42848" spans="1:16" x14ac:dyDescent="0.25">
      <c r="A42848" s="1" t="s">
        <v>269803</v>
      </c>
      <c r="B42848" s="1" t="s">
        <v>269804</v>
      </c>
      <c r="C42848" s="1" t="s">
        <v>132533</v>
      </c>
      <c r="D42848" s="1" t="s">
        <v>45461</v>
      </c>
      <c r="E42848" s="1" t="s">
        <v>132534</v>
      </c>
      <c r="F42848" s="1" t="s">
        <v>269805</v>
      </c>
      <c r="G42848" s="1" t="s">
        <v>132536</v>
      </c>
      <c r="H42848" s="1" t="s">
        <v>132537</v>
      </c>
      <c r="I42848" s="1" t="s">
        <v>45465</v>
      </c>
      <c r="J42848" s="1" t="s">
        <v>46875</v>
      </c>
      <c r="K42848" s="1" t="s">
        <v>269806</v>
      </c>
      <c r="L42848" s="1" t="s">
        <v>46877</v>
      </c>
      <c r="M42848" s="1" t="s">
        <v>46878</v>
      </c>
      <c r="N42848" s="1" t="s">
        <v>269807</v>
      </c>
      <c r="O42848">
        <v>2021</v>
      </c>
      <c r="P42848">
        <v>2</v>
      </c>
    </row>
    <row r="42849" spans="1:16" x14ac:dyDescent="0.25">
      <c r="A42849" s="1" t="s">
        <v>269808</v>
      </c>
      <c r="B42849" s="1" t="s">
        <v>223520</v>
      </c>
      <c r="C42849" s="1" t="s">
        <v>223521</v>
      </c>
      <c r="D42849" s="1" t="s">
        <v>45461</v>
      </c>
      <c r="E42849" s="1" t="s">
        <v>223522</v>
      </c>
      <c r="F42849" s="1" t="s">
        <v>269790</v>
      </c>
      <c r="G42849" s="1" t="s">
        <v>223524</v>
      </c>
      <c r="H42849" s="1" t="s">
        <v>223520</v>
      </c>
      <c r="I42849" s="1" t="s">
        <v>45465</v>
      </c>
      <c r="J42849" s="1" t="s">
        <v>46875</v>
      </c>
      <c r="K42849" s="1" t="s">
        <v>269792</v>
      </c>
      <c r="L42849" s="1" t="s">
        <v>46877</v>
      </c>
      <c r="M42849" s="1" t="s">
        <v>46878</v>
      </c>
      <c r="N42849" s="1" t="s">
        <v>269793</v>
      </c>
      <c r="O42849">
        <v>2021</v>
      </c>
      <c r="P42849">
        <v>2</v>
      </c>
    </row>
    <row r="42850" spans="1:16" x14ac:dyDescent="0.25">
      <c r="A42850" s="1" t="s">
        <v>269809</v>
      </c>
      <c r="B42850" s="1" t="s">
        <v>51798</v>
      </c>
      <c r="C42850" s="1" t="s">
        <v>51799</v>
      </c>
      <c r="D42850" s="1" t="s">
        <v>45461</v>
      </c>
      <c r="E42850" s="1" t="s">
        <v>51800</v>
      </c>
      <c r="F42850" s="1" t="s">
        <v>269782</v>
      </c>
      <c r="G42850" s="1" t="s">
        <v>51802</v>
      </c>
      <c r="H42850" s="1" t="s">
        <v>51798</v>
      </c>
      <c r="I42850" s="1" t="s">
        <v>45465</v>
      </c>
      <c r="J42850" s="1" t="s">
        <v>46875</v>
      </c>
      <c r="K42850" s="1" t="s">
        <v>269784</v>
      </c>
      <c r="L42850" s="1" t="s">
        <v>46877</v>
      </c>
      <c r="M42850" s="1" t="s">
        <v>46878</v>
      </c>
      <c r="N42850" s="1" t="s">
        <v>269785</v>
      </c>
      <c r="O42850">
        <v>2021</v>
      </c>
      <c r="P42850">
        <v>2</v>
      </c>
    </row>
    <row r="42851" spans="1:16" x14ac:dyDescent="0.25">
      <c r="A42851" s="1" t="s">
        <v>269810</v>
      </c>
      <c r="B42851" s="1" t="s">
        <v>51798</v>
      </c>
      <c r="C42851" s="1" t="s">
        <v>51799</v>
      </c>
      <c r="D42851" s="1" t="s">
        <v>45461</v>
      </c>
      <c r="E42851" s="1" t="s">
        <v>51800</v>
      </c>
      <c r="F42851" s="1" t="s">
        <v>269811</v>
      </c>
      <c r="G42851" s="1" t="s">
        <v>51802</v>
      </c>
      <c r="H42851" s="1" t="s">
        <v>51798</v>
      </c>
      <c r="I42851" s="1" t="s">
        <v>45465</v>
      </c>
      <c r="J42851" s="1" t="s">
        <v>46875</v>
      </c>
      <c r="K42851" s="1" t="s">
        <v>269812</v>
      </c>
      <c r="L42851" s="1" t="s">
        <v>46877</v>
      </c>
      <c r="M42851" s="1" t="s">
        <v>46878</v>
      </c>
      <c r="N42851" s="1" t="s">
        <v>269813</v>
      </c>
      <c r="O42851">
        <v>2021</v>
      </c>
      <c r="P42851">
        <v>2</v>
      </c>
    </row>
    <row r="42852" spans="1:16" x14ac:dyDescent="0.25">
      <c r="A42852" s="1" t="s">
        <v>269814</v>
      </c>
      <c r="B42852" s="1" t="s">
        <v>51798</v>
      </c>
      <c r="C42852" s="1" t="s">
        <v>51799</v>
      </c>
      <c r="D42852" s="1" t="s">
        <v>45461</v>
      </c>
      <c r="E42852" s="1" t="s">
        <v>51800</v>
      </c>
      <c r="F42852" s="1" t="s">
        <v>269815</v>
      </c>
      <c r="G42852" s="1" t="s">
        <v>51802</v>
      </c>
      <c r="H42852" s="1" t="s">
        <v>51798</v>
      </c>
      <c r="I42852" s="1" t="s">
        <v>45465</v>
      </c>
      <c r="J42852" s="1" t="s">
        <v>46875</v>
      </c>
      <c r="K42852" s="1" t="s">
        <v>269816</v>
      </c>
      <c r="L42852" s="1" t="s">
        <v>46877</v>
      </c>
      <c r="M42852" s="1" t="s">
        <v>46878</v>
      </c>
      <c r="N42852" s="1" t="s">
        <v>269817</v>
      </c>
      <c r="O42852">
        <v>2021</v>
      </c>
      <c r="P42852">
        <v>2</v>
      </c>
    </row>
    <row r="42853" spans="1:16" x14ac:dyDescent="0.25">
      <c r="A42853" s="1" t="s">
        <v>269818</v>
      </c>
      <c r="B42853" s="1" t="s">
        <v>51798</v>
      </c>
      <c r="C42853" s="1" t="s">
        <v>51799</v>
      </c>
      <c r="D42853" s="1" t="s">
        <v>45461</v>
      </c>
      <c r="E42853" s="1" t="s">
        <v>51800</v>
      </c>
      <c r="F42853" s="1" t="s">
        <v>269819</v>
      </c>
      <c r="G42853" s="1" t="s">
        <v>51802</v>
      </c>
      <c r="H42853" s="1" t="s">
        <v>51798</v>
      </c>
      <c r="I42853" s="1" t="s">
        <v>45465</v>
      </c>
      <c r="J42853" s="1" t="s">
        <v>46875</v>
      </c>
      <c r="K42853" s="1" t="s">
        <v>269820</v>
      </c>
      <c r="L42853" s="1" t="s">
        <v>46877</v>
      </c>
      <c r="M42853" s="1" t="s">
        <v>46878</v>
      </c>
      <c r="N42853" s="1" t="s">
        <v>269821</v>
      </c>
      <c r="O42853">
        <v>2021</v>
      </c>
      <c r="P42853">
        <v>2</v>
      </c>
    </row>
    <row r="42854" spans="1:16" x14ac:dyDescent="0.25">
      <c r="A42854" s="1" t="s">
        <v>269822</v>
      </c>
      <c r="B42854" s="1" t="s">
        <v>269823</v>
      </c>
      <c r="C42854" s="1" t="s">
        <v>269824</v>
      </c>
      <c r="D42854" s="1" t="s">
        <v>45461</v>
      </c>
      <c r="E42854" s="1" t="s">
        <v>269825</v>
      </c>
      <c r="F42854" s="1" t="s">
        <v>269739</v>
      </c>
      <c r="G42854" s="1" t="s">
        <v>269826</v>
      </c>
      <c r="H42854" s="1" t="s">
        <v>269823</v>
      </c>
      <c r="I42854" s="1" t="s">
        <v>45465</v>
      </c>
      <c r="J42854" s="1" t="s">
        <v>46875</v>
      </c>
      <c r="K42854" s="1" t="s">
        <v>269740</v>
      </c>
      <c r="L42854" s="1" t="s">
        <v>46877</v>
      </c>
      <c r="M42854" s="1" t="s">
        <v>46878</v>
      </c>
      <c r="N42854" s="1" t="s">
        <v>269741</v>
      </c>
      <c r="O42854">
        <v>2021</v>
      </c>
      <c r="P42854">
        <v>2</v>
      </c>
    </row>
    <row r="42855" spans="1:16" x14ac:dyDescent="0.25">
      <c r="A42855" s="1" t="s">
        <v>269827</v>
      </c>
      <c r="B42855" s="1" t="s">
        <v>248622</v>
      </c>
      <c r="C42855" s="1" t="s">
        <v>248623</v>
      </c>
      <c r="D42855" s="1" t="s">
        <v>45461</v>
      </c>
      <c r="E42855" s="1" t="s">
        <v>248624</v>
      </c>
      <c r="F42855" s="1" t="s">
        <v>269828</v>
      </c>
      <c r="G42855" s="1" t="s">
        <v>248626</v>
      </c>
      <c r="H42855" s="1" t="s">
        <v>248622</v>
      </c>
      <c r="I42855" s="1" t="s">
        <v>45465</v>
      </c>
      <c r="J42855" s="1" t="s">
        <v>46875</v>
      </c>
      <c r="K42855" s="1" t="s">
        <v>269829</v>
      </c>
      <c r="L42855" s="1" t="s">
        <v>46877</v>
      </c>
      <c r="M42855" s="1" t="s">
        <v>46878</v>
      </c>
      <c r="N42855" s="1" t="s">
        <v>269830</v>
      </c>
      <c r="O42855">
        <v>2021</v>
      </c>
      <c r="P42855">
        <v>2</v>
      </c>
    </row>
    <row r="42856" spans="1:16" x14ac:dyDescent="0.25">
      <c r="A42856" s="1" t="s">
        <v>269831</v>
      </c>
      <c r="B42856" s="1" t="s">
        <v>264272</v>
      </c>
      <c r="C42856" s="1" t="s">
        <v>264273</v>
      </c>
      <c r="D42856" s="1" t="s">
        <v>45461</v>
      </c>
      <c r="E42856" s="1" t="s">
        <v>264274</v>
      </c>
      <c r="F42856" s="1" t="s">
        <v>269764</v>
      </c>
      <c r="G42856" s="1" t="s">
        <v>264276</v>
      </c>
      <c r="H42856" s="1" t="s">
        <v>264272</v>
      </c>
      <c r="I42856" s="1" t="s">
        <v>45465</v>
      </c>
      <c r="J42856" s="1" t="s">
        <v>46875</v>
      </c>
      <c r="K42856" s="1" t="s">
        <v>269766</v>
      </c>
      <c r="L42856" s="1" t="s">
        <v>46877</v>
      </c>
      <c r="M42856" s="1" t="s">
        <v>46878</v>
      </c>
      <c r="N42856" s="1" t="s">
        <v>269767</v>
      </c>
      <c r="O42856">
        <v>2021</v>
      </c>
      <c r="P42856">
        <v>2</v>
      </c>
    </row>
    <row r="42857" spans="1:16" x14ac:dyDescent="0.25">
      <c r="A42857" s="1" t="s">
        <v>269832</v>
      </c>
      <c r="B42857" s="1" t="s">
        <v>269833</v>
      </c>
      <c r="C42857" s="1" t="s">
        <v>269834</v>
      </c>
      <c r="D42857" s="1" t="s">
        <v>45461</v>
      </c>
      <c r="E42857" s="1" t="s">
        <v>269835</v>
      </c>
      <c r="F42857" s="1" t="s">
        <v>269764</v>
      </c>
      <c r="G42857" s="1" t="s">
        <v>269836</v>
      </c>
      <c r="H42857" s="1" t="s">
        <v>269833</v>
      </c>
      <c r="I42857" s="1" t="s">
        <v>45465</v>
      </c>
      <c r="J42857" s="1" t="s">
        <v>46875</v>
      </c>
      <c r="K42857" s="1" t="s">
        <v>269766</v>
      </c>
      <c r="L42857" s="1" t="s">
        <v>46877</v>
      </c>
      <c r="M42857" s="1" t="s">
        <v>46878</v>
      </c>
      <c r="N42857" s="1" t="s">
        <v>269767</v>
      </c>
      <c r="O42857">
        <v>2021</v>
      </c>
      <c r="P42857">
        <v>2</v>
      </c>
    </row>
    <row r="42858" spans="1:16" x14ac:dyDescent="0.25">
      <c r="A42858" s="1" t="s">
        <v>269837</v>
      </c>
      <c r="B42858" s="1" t="s">
        <v>269838</v>
      </c>
      <c r="C42858" s="1" t="s">
        <v>269839</v>
      </c>
      <c r="D42858" s="1" t="s">
        <v>45461</v>
      </c>
      <c r="E42858" s="1" t="s">
        <v>269840</v>
      </c>
      <c r="F42858" s="1" t="s">
        <v>269764</v>
      </c>
      <c r="G42858" s="1" t="s">
        <v>269841</v>
      </c>
      <c r="H42858" s="1" t="s">
        <v>269838</v>
      </c>
      <c r="I42858" s="1" t="s">
        <v>45465</v>
      </c>
      <c r="J42858" s="1" t="s">
        <v>46875</v>
      </c>
      <c r="K42858" s="1" t="s">
        <v>269766</v>
      </c>
      <c r="L42858" s="1" t="s">
        <v>46877</v>
      </c>
      <c r="M42858" s="1" t="s">
        <v>46878</v>
      </c>
      <c r="N42858" s="1" t="s">
        <v>269767</v>
      </c>
      <c r="O42858">
        <v>2021</v>
      </c>
      <c r="P42858">
        <v>2</v>
      </c>
    </row>
    <row r="42859" spans="1:16" x14ac:dyDescent="0.25">
      <c r="A42859" s="1" t="s">
        <v>269842</v>
      </c>
      <c r="B42859" s="1" t="s">
        <v>257559</v>
      </c>
      <c r="C42859" s="1" t="s">
        <v>252009</v>
      </c>
      <c r="D42859" s="1" t="s">
        <v>45461</v>
      </c>
      <c r="E42859" s="1" t="s">
        <v>252010</v>
      </c>
      <c r="F42859" s="1" t="s">
        <v>269790</v>
      </c>
      <c r="G42859" s="1" t="s">
        <v>252011</v>
      </c>
      <c r="H42859" s="1" t="s">
        <v>252012</v>
      </c>
      <c r="I42859" s="1" t="s">
        <v>45465</v>
      </c>
      <c r="J42859" s="1" t="s">
        <v>46875</v>
      </c>
      <c r="K42859" s="1" t="s">
        <v>269792</v>
      </c>
      <c r="L42859" s="1" t="s">
        <v>46877</v>
      </c>
      <c r="M42859" s="1" t="s">
        <v>46878</v>
      </c>
      <c r="N42859" s="1" t="s">
        <v>269793</v>
      </c>
      <c r="O42859">
        <v>2021</v>
      </c>
      <c r="P42859">
        <v>2</v>
      </c>
    </row>
    <row r="42860" spans="1:16" x14ac:dyDescent="0.25">
      <c r="A42860" s="1" t="s">
        <v>269843</v>
      </c>
      <c r="B42860" s="1" t="s">
        <v>269844</v>
      </c>
      <c r="C42860" s="1" t="s">
        <v>269845</v>
      </c>
      <c r="D42860" s="1" t="s">
        <v>45461</v>
      </c>
      <c r="E42860" s="1" t="s">
        <v>269846</v>
      </c>
      <c r="F42860" s="1" t="s">
        <v>269847</v>
      </c>
      <c r="G42860" s="1" t="s">
        <v>269848</v>
      </c>
      <c r="H42860" s="1" t="s">
        <v>269844</v>
      </c>
      <c r="I42860" s="1" t="s">
        <v>45465</v>
      </c>
      <c r="J42860" s="1" t="s">
        <v>46875</v>
      </c>
      <c r="K42860" s="1" t="s">
        <v>269849</v>
      </c>
      <c r="L42860" s="1" t="s">
        <v>46877</v>
      </c>
      <c r="M42860" s="1" t="s">
        <v>46878</v>
      </c>
      <c r="N42860" s="1" t="s">
        <v>269850</v>
      </c>
      <c r="O42860">
        <v>2021</v>
      </c>
      <c r="P42860">
        <v>2</v>
      </c>
    </row>
    <row r="42861" spans="1:16" x14ac:dyDescent="0.25">
      <c r="A42861" s="1" t="s">
        <v>269851</v>
      </c>
      <c r="B42861" s="1" t="s">
        <v>269852</v>
      </c>
      <c r="C42861" s="1" t="s">
        <v>269853</v>
      </c>
      <c r="D42861" s="1" t="s">
        <v>45461</v>
      </c>
      <c r="E42861" s="1" t="s">
        <v>269854</v>
      </c>
      <c r="F42861" s="1" t="s">
        <v>269798</v>
      </c>
      <c r="G42861" s="1" t="s">
        <v>269855</v>
      </c>
      <c r="H42861" s="1" t="s">
        <v>269852</v>
      </c>
      <c r="I42861" s="1" t="s">
        <v>45465</v>
      </c>
      <c r="J42861" s="1" t="s">
        <v>46875</v>
      </c>
      <c r="K42861" s="1" t="s">
        <v>269800</v>
      </c>
      <c r="L42861" s="1" t="s">
        <v>46877</v>
      </c>
      <c r="M42861" s="1" t="s">
        <v>46878</v>
      </c>
      <c r="N42861" s="1" t="s">
        <v>269801</v>
      </c>
      <c r="O42861">
        <v>2021</v>
      </c>
      <c r="P42861">
        <v>2</v>
      </c>
    </row>
    <row r="42862" spans="1:16" x14ac:dyDescent="0.25">
      <c r="A42862" s="1" t="s">
        <v>269856</v>
      </c>
      <c r="B42862" s="1" t="s">
        <v>205266</v>
      </c>
      <c r="C42862" s="1" t="s">
        <v>205267</v>
      </c>
      <c r="D42862" s="1" t="s">
        <v>45461</v>
      </c>
      <c r="E42862" s="1" t="s">
        <v>205268</v>
      </c>
      <c r="F42862" s="1" t="s">
        <v>269857</v>
      </c>
      <c r="G42862" s="1" t="s">
        <v>205269</v>
      </c>
      <c r="H42862" s="1" t="s">
        <v>205266</v>
      </c>
      <c r="I42862" s="1" t="s">
        <v>45465</v>
      </c>
      <c r="J42862" s="1" t="s">
        <v>46875</v>
      </c>
      <c r="K42862" s="1" t="s">
        <v>269858</v>
      </c>
      <c r="L42862" s="1" t="s">
        <v>46877</v>
      </c>
      <c r="M42862" s="1" t="s">
        <v>46878</v>
      </c>
      <c r="N42862" s="1" t="s">
        <v>269859</v>
      </c>
      <c r="O42862">
        <v>2021</v>
      </c>
      <c r="P42862">
        <v>2</v>
      </c>
    </row>
    <row r="42863" spans="1:16" x14ac:dyDescent="0.25">
      <c r="A42863" s="1" t="s">
        <v>269860</v>
      </c>
      <c r="B42863" s="1" t="s">
        <v>205266</v>
      </c>
      <c r="C42863" s="1" t="s">
        <v>205267</v>
      </c>
      <c r="D42863" s="1" t="s">
        <v>45461</v>
      </c>
      <c r="E42863" s="1" t="s">
        <v>205268</v>
      </c>
      <c r="F42863" s="1" t="s">
        <v>269847</v>
      </c>
      <c r="G42863" s="1" t="s">
        <v>205269</v>
      </c>
      <c r="H42863" s="1" t="s">
        <v>205266</v>
      </c>
      <c r="I42863" s="1" t="s">
        <v>45465</v>
      </c>
      <c r="J42863" s="1" t="s">
        <v>46875</v>
      </c>
      <c r="K42863" s="1" t="s">
        <v>269849</v>
      </c>
      <c r="L42863" s="1" t="s">
        <v>46877</v>
      </c>
      <c r="M42863" s="1" t="s">
        <v>46878</v>
      </c>
      <c r="N42863" s="1" t="s">
        <v>269850</v>
      </c>
      <c r="O42863">
        <v>2021</v>
      </c>
      <c r="P42863">
        <v>2</v>
      </c>
    </row>
    <row r="42864" spans="1:16" x14ac:dyDescent="0.25">
      <c r="A42864" s="1" t="s">
        <v>269861</v>
      </c>
      <c r="B42864" s="1" t="s">
        <v>269862</v>
      </c>
      <c r="C42864" s="1" t="s">
        <v>269863</v>
      </c>
      <c r="D42864" s="1" t="s">
        <v>45461</v>
      </c>
      <c r="E42864" s="1" t="s">
        <v>269864</v>
      </c>
      <c r="F42864" s="1" t="s">
        <v>269819</v>
      </c>
      <c r="G42864" s="1" t="s">
        <v>269865</v>
      </c>
      <c r="H42864" s="1" t="s">
        <v>269866</v>
      </c>
      <c r="I42864" s="1" t="s">
        <v>45465</v>
      </c>
      <c r="J42864" s="1" t="s">
        <v>46875</v>
      </c>
      <c r="K42864" s="1" t="s">
        <v>269820</v>
      </c>
      <c r="L42864" s="1" t="s">
        <v>46877</v>
      </c>
      <c r="M42864" s="1" t="s">
        <v>46878</v>
      </c>
      <c r="N42864" s="1" t="s">
        <v>269821</v>
      </c>
      <c r="O42864">
        <v>2021</v>
      </c>
      <c r="P42864">
        <v>2</v>
      </c>
    </row>
    <row r="42865" spans="1:16" x14ac:dyDescent="0.25">
      <c r="A42865" s="1" t="s">
        <v>269867</v>
      </c>
      <c r="B42865" s="1" t="s">
        <v>269862</v>
      </c>
      <c r="C42865" s="1" t="s">
        <v>269863</v>
      </c>
      <c r="D42865" s="1" t="s">
        <v>45461</v>
      </c>
      <c r="E42865" s="1" t="s">
        <v>269864</v>
      </c>
      <c r="F42865" s="1" t="s">
        <v>269815</v>
      </c>
      <c r="G42865" s="1" t="s">
        <v>269865</v>
      </c>
      <c r="H42865" s="1" t="s">
        <v>269866</v>
      </c>
      <c r="I42865" s="1" t="s">
        <v>45465</v>
      </c>
      <c r="J42865" s="1" t="s">
        <v>46875</v>
      </c>
      <c r="K42865" s="1" t="s">
        <v>269816</v>
      </c>
      <c r="L42865" s="1" t="s">
        <v>46877</v>
      </c>
      <c r="M42865" s="1" t="s">
        <v>46878</v>
      </c>
      <c r="N42865" s="1" t="s">
        <v>269817</v>
      </c>
      <c r="O42865">
        <v>2021</v>
      </c>
      <c r="P42865">
        <v>2</v>
      </c>
    </row>
    <row r="42866" spans="1:16" x14ac:dyDescent="0.25">
      <c r="A42866" s="1" t="s">
        <v>269868</v>
      </c>
      <c r="B42866" s="1" t="s">
        <v>269862</v>
      </c>
      <c r="C42866" s="1" t="s">
        <v>269863</v>
      </c>
      <c r="D42866" s="1" t="s">
        <v>45461</v>
      </c>
      <c r="E42866" s="1" t="s">
        <v>269864</v>
      </c>
      <c r="F42866" s="1" t="s">
        <v>269811</v>
      </c>
      <c r="G42866" s="1" t="s">
        <v>269865</v>
      </c>
      <c r="H42866" s="1" t="s">
        <v>269866</v>
      </c>
      <c r="I42866" s="1" t="s">
        <v>45465</v>
      </c>
      <c r="J42866" s="1" t="s">
        <v>46875</v>
      </c>
      <c r="K42866" s="1" t="s">
        <v>269812</v>
      </c>
      <c r="L42866" s="1" t="s">
        <v>46877</v>
      </c>
      <c r="M42866" s="1" t="s">
        <v>46878</v>
      </c>
      <c r="N42866" s="1" t="s">
        <v>269813</v>
      </c>
      <c r="O42866">
        <v>2021</v>
      </c>
      <c r="P42866">
        <v>2</v>
      </c>
    </row>
    <row r="42867" spans="1:16" x14ac:dyDescent="0.25">
      <c r="A42867" s="1" t="s">
        <v>269869</v>
      </c>
      <c r="B42867" s="1" t="s">
        <v>269862</v>
      </c>
      <c r="C42867" s="1" t="s">
        <v>269863</v>
      </c>
      <c r="D42867" s="1" t="s">
        <v>45461</v>
      </c>
      <c r="E42867" s="1" t="s">
        <v>269864</v>
      </c>
      <c r="F42867" s="1" t="s">
        <v>269782</v>
      </c>
      <c r="G42867" s="1" t="s">
        <v>269865</v>
      </c>
      <c r="H42867" s="1" t="s">
        <v>269866</v>
      </c>
      <c r="I42867" s="1" t="s">
        <v>45465</v>
      </c>
      <c r="J42867" s="1" t="s">
        <v>46875</v>
      </c>
      <c r="K42867" s="1" t="s">
        <v>269784</v>
      </c>
      <c r="L42867" s="1" t="s">
        <v>46877</v>
      </c>
      <c r="M42867" s="1" t="s">
        <v>46878</v>
      </c>
      <c r="N42867" s="1" t="s">
        <v>269785</v>
      </c>
      <c r="O42867">
        <v>2021</v>
      </c>
      <c r="P42867">
        <v>2</v>
      </c>
    </row>
    <row r="42868" spans="1:16" x14ac:dyDescent="0.25">
      <c r="A42868" s="1" t="s">
        <v>269870</v>
      </c>
      <c r="B42868" s="1" t="s">
        <v>242006</v>
      </c>
      <c r="C42868" s="1" t="s">
        <v>242007</v>
      </c>
      <c r="D42868" s="1" t="s">
        <v>45461</v>
      </c>
      <c r="E42868" s="1" t="s">
        <v>242008</v>
      </c>
      <c r="F42868" s="1" t="s">
        <v>269731</v>
      </c>
      <c r="G42868" s="1" t="s">
        <v>242009</v>
      </c>
      <c r="H42868" s="1" t="s">
        <v>242006</v>
      </c>
      <c r="I42868" s="1" t="s">
        <v>45465</v>
      </c>
      <c r="J42868" s="1" t="s">
        <v>46875</v>
      </c>
      <c r="K42868" s="1" t="s">
        <v>269732</v>
      </c>
      <c r="L42868" s="1" t="s">
        <v>46877</v>
      </c>
      <c r="M42868" s="1" t="s">
        <v>46878</v>
      </c>
      <c r="N42868" s="1" t="s">
        <v>269733</v>
      </c>
      <c r="O42868">
        <v>2021</v>
      </c>
      <c r="P42868">
        <v>2</v>
      </c>
    </row>
    <row r="42869" spans="1:16" x14ac:dyDescent="0.25">
      <c r="A42869" s="1" t="s">
        <v>269871</v>
      </c>
      <c r="B42869" s="1" t="s">
        <v>269872</v>
      </c>
      <c r="C42869" s="1" t="s">
        <v>269873</v>
      </c>
      <c r="D42869" s="1" t="s">
        <v>45461</v>
      </c>
      <c r="E42869" s="1" t="s">
        <v>269874</v>
      </c>
      <c r="F42869" s="1" t="s">
        <v>269747</v>
      </c>
      <c r="G42869" s="1" t="s">
        <v>269875</v>
      </c>
      <c r="H42869" s="1" t="s">
        <v>269876</v>
      </c>
      <c r="I42869" s="1" t="s">
        <v>45465</v>
      </c>
      <c r="J42869" s="1" t="s">
        <v>46875</v>
      </c>
      <c r="K42869" s="1" t="s">
        <v>269748</v>
      </c>
      <c r="L42869" s="1" t="s">
        <v>46877</v>
      </c>
      <c r="M42869" s="1" t="s">
        <v>46878</v>
      </c>
      <c r="N42869" s="1" t="s">
        <v>269749</v>
      </c>
      <c r="O42869">
        <v>2021</v>
      </c>
      <c r="P42869">
        <v>2</v>
      </c>
    </row>
    <row r="42870" spans="1:16" x14ac:dyDescent="0.25">
      <c r="A42870" s="1" t="s">
        <v>269877</v>
      </c>
      <c r="B42870" s="1" t="s">
        <v>269701</v>
      </c>
      <c r="C42870" s="1" t="s">
        <v>269702</v>
      </c>
      <c r="D42870" s="1" t="s">
        <v>45461</v>
      </c>
      <c r="E42870" s="1" t="s">
        <v>269703</v>
      </c>
      <c r="F42870" s="1" t="s">
        <v>269878</v>
      </c>
      <c r="G42870" s="1" t="s">
        <v>269705</v>
      </c>
      <c r="H42870" s="1" t="s">
        <v>269701</v>
      </c>
      <c r="I42870" s="1" t="s">
        <v>45465</v>
      </c>
      <c r="J42870" s="1" t="s">
        <v>46875</v>
      </c>
      <c r="K42870" s="1" t="s">
        <v>269879</v>
      </c>
      <c r="L42870" s="1" t="s">
        <v>46877</v>
      </c>
      <c r="M42870" s="1" t="s">
        <v>46878</v>
      </c>
      <c r="N42870" s="1" t="s">
        <v>269880</v>
      </c>
      <c r="O42870">
        <v>2021</v>
      </c>
      <c r="P42870">
        <v>2</v>
      </c>
    </row>
    <row r="42871" spans="1:16" x14ac:dyDescent="0.25">
      <c r="A42871" s="1" t="s">
        <v>269881</v>
      </c>
      <c r="B42871" s="1" t="s">
        <v>269882</v>
      </c>
      <c r="C42871" s="1" t="s">
        <v>269883</v>
      </c>
      <c r="D42871" s="1" t="s">
        <v>45461</v>
      </c>
      <c r="E42871" s="1" t="s">
        <v>269884</v>
      </c>
      <c r="F42871" s="1" t="s">
        <v>269739</v>
      </c>
      <c r="G42871" s="1" t="s">
        <v>269885</v>
      </c>
      <c r="H42871" s="1" t="s">
        <v>269882</v>
      </c>
      <c r="I42871" s="1" t="s">
        <v>45465</v>
      </c>
      <c r="J42871" s="1" t="s">
        <v>46875</v>
      </c>
      <c r="K42871" s="1" t="s">
        <v>269740</v>
      </c>
      <c r="L42871" s="1" t="s">
        <v>46877</v>
      </c>
      <c r="M42871" s="1" t="s">
        <v>46878</v>
      </c>
      <c r="N42871" s="1" t="s">
        <v>269741</v>
      </c>
      <c r="O42871">
        <v>2021</v>
      </c>
      <c r="P42871">
        <v>2</v>
      </c>
    </row>
    <row r="42872" spans="1:16" x14ac:dyDescent="0.25">
      <c r="A42872" s="1" t="s">
        <v>269886</v>
      </c>
      <c r="B42872" s="1" t="s">
        <v>269887</v>
      </c>
      <c r="C42872" s="1" t="s">
        <v>269888</v>
      </c>
      <c r="D42872" s="1" t="s">
        <v>45461</v>
      </c>
      <c r="E42872" s="1" t="s">
        <v>269889</v>
      </c>
      <c r="F42872" s="1" t="s">
        <v>269798</v>
      </c>
      <c r="G42872" s="1" t="s">
        <v>269890</v>
      </c>
      <c r="H42872" s="1" t="s">
        <v>269887</v>
      </c>
      <c r="I42872" s="1" t="s">
        <v>45465</v>
      </c>
      <c r="J42872" s="1" t="s">
        <v>46875</v>
      </c>
      <c r="K42872" s="1" t="s">
        <v>269800</v>
      </c>
      <c r="L42872" s="1" t="s">
        <v>46877</v>
      </c>
      <c r="M42872" s="1" t="s">
        <v>46878</v>
      </c>
      <c r="N42872" s="1" t="s">
        <v>269801</v>
      </c>
      <c r="O42872">
        <v>2021</v>
      </c>
      <c r="P42872">
        <v>2</v>
      </c>
    </row>
    <row r="42873" spans="1:16" x14ac:dyDescent="0.25">
      <c r="A42873" s="1" t="s">
        <v>269891</v>
      </c>
      <c r="B42873" s="1" t="s">
        <v>248755</v>
      </c>
      <c r="C42873" s="1" t="s">
        <v>248538</v>
      </c>
      <c r="D42873" s="1" t="s">
        <v>45461</v>
      </c>
      <c r="E42873" s="1" t="s">
        <v>248539</v>
      </c>
      <c r="F42873" s="1" t="s">
        <v>269892</v>
      </c>
      <c r="G42873" s="1" t="s">
        <v>248541</v>
      </c>
      <c r="H42873" s="1" t="s">
        <v>248542</v>
      </c>
      <c r="I42873" s="1" t="s">
        <v>45465</v>
      </c>
      <c r="J42873" s="1" t="s">
        <v>46875</v>
      </c>
      <c r="K42873" s="1" t="s">
        <v>269893</v>
      </c>
      <c r="L42873" s="1" t="s">
        <v>46877</v>
      </c>
      <c r="M42873" s="1" t="s">
        <v>46878</v>
      </c>
      <c r="N42873" s="1" t="s">
        <v>269894</v>
      </c>
      <c r="O42873">
        <v>2021</v>
      </c>
      <c r="P42873">
        <v>2</v>
      </c>
    </row>
    <row r="42874" spans="1:16" x14ac:dyDescent="0.25">
      <c r="A42874" s="1" t="s">
        <v>269895</v>
      </c>
      <c r="B42874" s="1" t="s">
        <v>189249</v>
      </c>
      <c r="C42874" s="1" t="s">
        <v>189250</v>
      </c>
      <c r="D42874" s="1" t="s">
        <v>45461</v>
      </c>
      <c r="E42874" s="1" t="s">
        <v>189251</v>
      </c>
      <c r="F42874" s="1" t="s">
        <v>269896</v>
      </c>
      <c r="G42874" s="1" t="s">
        <v>189253</v>
      </c>
      <c r="H42874" s="1" t="s">
        <v>189249</v>
      </c>
      <c r="I42874" s="1" t="s">
        <v>45465</v>
      </c>
      <c r="J42874" s="1" t="s">
        <v>51843</v>
      </c>
      <c r="K42874" s="1" t="s">
        <v>269897</v>
      </c>
      <c r="L42874" s="1" t="s">
        <v>51845</v>
      </c>
      <c r="M42874" s="1" t="s">
        <v>51846</v>
      </c>
      <c r="N42874" s="1" t="s">
        <v>269898</v>
      </c>
      <c r="O42874">
        <v>2021</v>
      </c>
      <c r="P42874">
        <v>2</v>
      </c>
    </row>
    <row r="42875" spans="1:16" x14ac:dyDescent="0.25">
      <c r="A42875" s="1" t="s">
        <v>269899</v>
      </c>
      <c r="B42875" s="1" t="s">
        <v>143088</v>
      </c>
      <c r="C42875" s="1" t="s">
        <v>143089</v>
      </c>
      <c r="D42875" s="1" t="s">
        <v>45461</v>
      </c>
      <c r="E42875" s="1" t="s">
        <v>143090</v>
      </c>
      <c r="F42875" s="1" t="s">
        <v>269900</v>
      </c>
      <c r="G42875" s="1" t="s">
        <v>143092</v>
      </c>
      <c r="H42875" s="1" t="s">
        <v>143088</v>
      </c>
      <c r="I42875" s="1" t="s">
        <v>45465</v>
      </c>
      <c r="J42875" s="1" t="s">
        <v>51843</v>
      </c>
      <c r="K42875" s="1" t="s">
        <v>269901</v>
      </c>
      <c r="L42875" s="1" t="s">
        <v>51845</v>
      </c>
      <c r="M42875" s="1" t="s">
        <v>51846</v>
      </c>
      <c r="N42875" s="1" t="s">
        <v>269902</v>
      </c>
      <c r="O42875">
        <v>2021</v>
      </c>
      <c r="P42875">
        <v>2</v>
      </c>
    </row>
    <row r="42876" spans="1:16" x14ac:dyDescent="0.25">
      <c r="A42876" s="1" t="s">
        <v>269903</v>
      </c>
      <c r="B42876" s="1" t="s">
        <v>269904</v>
      </c>
      <c r="C42876" s="1" t="s">
        <v>81068</v>
      </c>
      <c r="D42876" s="1" t="s">
        <v>45461</v>
      </c>
      <c r="E42876" s="1" t="s">
        <v>81069</v>
      </c>
      <c r="F42876" s="1" t="s">
        <v>269905</v>
      </c>
      <c r="G42876" s="1" t="s">
        <v>81070</v>
      </c>
      <c r="H42876" s="1" t="s">
        <v>81067</v>
      </c>
      <c r="I42876" s="1" t="s">
        <v>45465</v>
      </c>
      <c r="J42876" s="1" t="s">
        <v>51843</v>
      </c>
      <c r="K42876" s="1" t="s">
        <v>269906</v>
      </c>
      <c r="L42876" s="1" t="s">
        <v>51845</v>
      </c>
      <c r="M42876" s="1" t="s">
        <v>51846</v>
      </c>
      <c r="N42876" s="1" t="s">
        <v>269907</v>
      </c>
      <c r="O42876">
        <v>2021</v>
      </c>
      <c r="P42876">
        <v>2</v>
      </c>
    </row>
    <row r="42877" spans="1:16" x14ac:dyDescent="0.25">
      <c r="A42877" s="1" t="s">
        <v>269908</v>
      </c>
      <c r="B42877" s="1" t="s">
        <v>269909</v>
      </c>
      <c r="C42877" s="1" t="s">
        <v>269910</v>
      </c>
      <c r="D42877" s="1" t="s">
        <v>45461</v>
      </c>
      <c r="E42877" s="1" t="s">
        <v>269911</v>
      </c>
      <c r="F42877" s="1" t="s">
        <v>269912</v>
      </c>
      <c r="G42877" s="1" t="s">
        <v>269913</v>
      </c>
      <c r="H42877" s="1" t="s">
        <v>269914</v>
      </c>
      <c r="I42877" s="1" t="s">
        <v>45465</v>
      </c>
      <c r="J42877" s="1" t="s">
        <v>51843</v>
      </c>
      <c r="K42877" s="1" t="s">
        <v>269915</v>
      </c>
      <c r="L42877" s="1" t="s">
        <v>51845</v>
      </c>
      <c r="M42877" s="1" t="s">
        <v>51846</v>
      </c>
      <c r="N42877" s="1" t="s">
        <v>269916</v>
      </c>
      <c r="O42877">
        <v>2021</v>
      </c>
      <c r="P42877">
        <v>2</v>
      </c>
    </row>
    <row r="42878" spans="1:16" x14ac:dyDescent="0.25">
      <c r="A42878" s="1" t="s">
        <v>269917</v>
      </c>
      <c r="B42878" s="1" t="s">
        <v>269918</v>
      </c>
      <c r="C42878" s="1" t="s">
        <v>269919</v>
      </c>
      <c r="D42878" s="1" t="s">
        <v>45461</v>
      </c>
      <c r="E42878" s="1" t="s">
        <v>269920</v>
      </c>
      <c r="F42878" s="1" t="s">
        <v>269896</v>
      </c>
      <c r="G42878" s="1" t="s">
        <v>269921</v>
      </c>
      <c r="H42878" s="1" t="s">
        <v>269918</v>
      </c>
      <c r="I42878" s="1" t="s">
        <v>45465</v>
      </c>
      <c r="J42878" s="1" t="s">
        <v>51843</v>
      </c>
      <c r="K42878" s="1" t="s">
        <v>269897</v>
      </c>
      <c r="L42878" s="1" t="s">
        <v>51845</v>
      </c>
      <c r="M42878" s="1" t="s">
        <v>51846</v>
      </c>
      <c r="N42878" s="1" t="s">
        <v>269898</v>
      </c>
      <c r="O42878">
        <v>2021</v>
      </c>
      <c r="P42878">
        <v>2</v>
      </c>
    </row>
    <row r="42879" spans="1:16" x14ac:dyDescent="0.25">
      <c r="A42879" s="1" t="s">
        <v>269922</v>
      </c>
      <c r="B42879" s="1" t="s">
        <v>269923</v>
      </c>
      <c r="C42879" s="1" t="s">
        <v>269924</v>
      </c>
      <c r="D42879" s="1" t="s">
        <v>45461</v>
      </c>
      <c r="E42879" s="1" t="s">
        <v>269925</v>
      </c>
      <c r="F42879" s="1" t="s">
        <v>269896</v>
      </c>
      <c r="G42879" s="1" t="s">
        <v>269926</v>
      </c>
      <c r="H42879" s="1" t="s">
        <v>269923</v>
      </c>
      <c r="I42879" s="1" t="s">
        <v>45465</v>
      </c>
      <c r="J42879" s="1" t="s">
        <v>51843</v>
      </c>
      <c r="K42879" s="1" t="s">
        <v>269897</v>
      </c>
      <c r="L42879" s="1" t="s">
        <v>51845</v>
      </c>
      <c r="M42879" s="1" t="s">
        <v>51846</v>
      </c>
      <c r="N42879" s="1" t="s">
        <v>269898</v>
      </c>
      <c r="O42879">
        <v>2021</v>
      </c>
      <c r="P42879">
        <v>2</v>
      </c>
    </row>
    <row r="42880" spans="1:16" x14ac:dyDescent="0.25">
      <c r="A42880" s="1" t="s">
        <v>269927</v>
      </c>
      <c r="B42880" s="1" t="s">
        <v>51798</v>
      </c>
      <c r="C42880" s="1" t="s">
        <v>51799</v>
      </c>
      <c r="D42880" s="1" t="s">
        <v>45461</v>
      </c>
      <c r="E42880" s="1" t="s">
        <v>51800</v>
      </c>
      <c r="F42880" s="1" t="s">
        <v>269928</v>
      </c>
      <c r="G42880" s="1" t="s">
        <v>51802</v>
      </c>
      <c r="H42880" s="1" t="s">
        <v>51798</v>
      </c>
      <c r="I42880" s="1" t="s">
        <v>45465</v>
      </c>
      <c r="J42880" s="1" t="s">
        <v>51843</v>
      </c>
      <c r="K42880" s="1" t="s">
        <v>269929</v>
      </c>
      <c r="L42880" s="1" t="s">
        <v>51845</v>
      </c>
      <c r="M42880" s="1" t="s">
        <v>51846</v>
      </c>
      <c r="N42880" s="1" t="s">
        <v>269930</v>
      </c>
      <c r="O42880">
        <v>2021</v>
      </c>
      <c r="P42880">
        <v>2</v>
      </c>
    </row>
    <row r="42881" spans="1:16" x14ac:dyDescent="0.25">
      <c r="A42881" s="1" t="s">
        <v>269931</v>
      </c>
      <c r="B42881" s="1" t="s">
        <v>269932</v>
      </c>
      <c r="C42881" s="1" t="s">
        <v>269933</v>
      </c>
      <c r="D42881" s="1" t="s">
        <v>45461</v>
      </c>
      <c r="E42881" s="1" t="s">
        <v>269934</v>
      </c>
      <c r="F42881" s="1" t="s">
        <v>269935</v>
      </c>
      <c r="G42881" s="1" t="s">
        <v>269936</v>
      </c>
      <c r="H42881" s="1" t="s">
        <v>269932</v>
      </c>
      <c r="I42881" s="1" t="s">
        <v>45465</v>
      </c>
      <c r="J42881" s="1" t="s">
        <v>51859</v>
      </c>
      <c r="K42881" s="1" t="s">
        <v>269937</v>
      </c>
      <c r="L42881" s="1" t="s">
        <v>51861</v>
      </c>
      <c r="M42881" s="1" t="s">
        <v>51862</v>
      </c>
      <c r="N42881" s="1" t="s">
        <v>269938</v>
      </c>
      <c r="O42881">
        <v>2021</v>
      </c>
      <c r="P42881">
        <v>2</v>
      </c>
    </row>
    <row r="42882" spans="1:16" x14ac:dyDescent="0.25">
      <c r="A42882" s="1" t="s">
        <v>269939</v>
      </c>
      <c r="B42882" s="1" t="s">
        <v>269940</v>
      </c>
      <c r="C42882" s="1" t="s">
        <v>269941</v>
      </c>
      <c r="D42882" s="1" t="s">
        <v>45461</v>
      </c>
      <c r="E42882" s="1" t="s">
        <v>269942</v>
      </c>
      <c r="F42882" s="1" t="s">
        <v>269943</v>
      </c>
      <c r="G42882" s="1" t="s">
        <v>269944</v>
      </c>
      <c r="H42882" s="1" t="s">
        <v>269940</v>
      </c>
      <c r="I42882" s="1" t="s">
        <v>45465</v>
      </c>
      <c r="J42882" s="1" t="s">
        <v>80743</v>
      </c>
      <c r="K42882" s="1" t="s">
        <v>269945</v>
      </c>
      <c r="L42882" s="1" t="s">
        <v>80745</v>
      </c>
      <c r="M42882" s="1" t="s">
        <v>80746</v>
      </c>
      <c r="N42882" s="1" t="s">
        <v>269946</v>
      </c>
      <c r="O42882">
        <v>2021</v>
      </c>
      <c r="P42882">
        <v>2</v>
      </c>
    </row>
    <row r="42883" spans="1:16" x14ac:dyDescent="0.25">
      <c r="A42883" s="1" t="s">
        <v>269947</v>
      </c>
      <c r="B42883" s="1" t="s">
        <v>257657</v>
      </c>
      <c r="C42883" s="1" t="s">
        <v>257658</v>
      </c>
      <c r="D42883" s="1" t="s">
        <v>45461</v>
      </c>
      <c r="E42883" s="1" t="s">
        <v>257659</v>
      </c>
      <c r="F42883" s="1" t="s">
        <v>269948</v>
      </c>
      <c r="G42883" s="1" t="s">
        <v>257661</v>
      </c>
      <c r="H42883" s="1" t="s">
        <v>257657</v>
      </c>
      <c r="I42883" s="1" t="s">
        <v>45465</v>
      </c>
      <c r="J42883" s="1" t="s">
        <v>46927</v>
      </c>
      <c r="K42883" s="1" t="s">
        <v>269949</v>
      </c>
      <c r="L42883" s="1" t="s">
        <v>46929</v>
      </c>
      <c r="M42883" s="1" t="s">
        <v>46930</v>
      </c>
      <c r="N42883" s="1" t="s">
        <v>269950</v>
      </c>
      <c r="O42883">
        <v>2021</v>
      </c>
      <c r="P42883">
        <v>2</v>
      </c>
    </row>
    <row r="42884" spans="1:16" x14ac:dyDescent="0.25">
      <c r="A42884" s="1" t="s">
        <v>269951</v>
      </c>
      <c r="B42884" s="1" t="s">
        <v>264553</v>
      </c>
      <c r="C42884" s="1" t="s">
        <v>200326</v>
      </c>
      <c r="D42884" s="1" t="s">
        <v>45461</v>
      </c>
      <c r="E42884" s="1" t="s">
        <v>200327</v>
      </c>
      <c r="F42884" s="1" t="s">
        <v>269952</v>
      </c>
      <c r="G42884" s="1" t="s">
        <v>200329</v>
      </c>
      <c r="H42884" s="1" t="s">
        <v>200330</v>
      </c>
      <c r="I42884" s="1" t="s">
        <v>45465</v>
      </c>
      <c r="J42884" s="1" t="s">
        <v>46927</v>
      </c>
      <c r="K42884" s="1" t="s">
        <v>269953</v>
      </c>
      <c r="L42884" s="1" t="s">
        <v>46929</v>
      </c>
      <c r="M42884" s="1" t="s">
        <v>46930</v>
      </c>
      <c r="N42884" s="1" t="s">
        <v>269954</v>
      </c>
      <c r="O42884">
        <v>2021</v>
      </c>
      <c r="P42884">
        <v>2</v>
      </c>
    </row>
    <row r="42885" spans="1:16" x14ac:dyDescent="0.25">
      <c r="A42885" s="1" t="s">
        <v>269955</v>
      </c>
      <c r="B42885" s="1" t="s">
        <v>71216</v>
      </c>
      <c r="C42885" s="1" t="s">
        <v>169931</v>
      </c>
      <c r="D42885" s="1" t="s">
        <v>45461</v>
      </c>
      <c r="E42885" s="1" t="s">
        <v>169932</v>
      </c>
      <c r="F42885" s="1" t="s">
        <v>269952</v>
      </c>
      <c r="G42885" s="1" t="s">
        <v>169934</v>
      </c>
      <c r="H42885" s="1" t="s">
        <v>71216</v>
      </c>
      <c r="I42885" s="1" t="s">
        <v>45465</v>
      </c>
      <c r="J42885" s="1" t="s">
        <v>46927</v>
      </c>
      <c r="K42885" s="1" t="s">
        <v>269953</v>
      </c>
      <c r="L42885" s="1" t="s">
        <v>46929</v>
      </c>
      <c r="M42885" s="1" t="s">
        <v>46930</v>
      </c>
      <c r="N42885" s="1" t="s">
        <v>269954</v>
      </c>
      <c r="O42885">
        <v>2021</v>
      </c>
      <c r="P42885">
        <v>2</v>
      </c>
    </row>
    <row r="42886" spans="1:16" x14ac:dyDescent="0.25">
      <c r="A42886" s="1" t="s">
        <v>269956</v>
      </c>
      <c r="B42886" s="1" t="s">
        <v>201474</v>
      </c>
      <c r="C42886" s="1" t="s">
        <v>201475</v>
      </c>
      <c r="D42886" s="1" t="s">
        <v>45461</v>
      </c>
      <c r="E42886" s="1" t="s">
        <v>201476</v>
      </c>
      <c r="F42886" s="1" t="s">
        <v>269957</v>
      </c>
      <c r="G42886" s="1" t="s">
        <v>201478</v>
      </c>
      <c r="H42886" s="1" t="s">
        <v>201479</v>
      </c>
      <c r="I42886" s="1" t="s">
        <v>45465</v>
      </c>
      <c r="J42886" s="1" t="s">
        <v>45477</v>
      </c>
      <c r="K42886" s="1" t="s">
        <v>269958</v>
      </c>
      <c r="L42886" s="1" t="s">
        <v>45479</v>
      </c>
      <c r="M42886" s="1" t="s">
        <v>45480</v>
      </c>
      <c r="N42886" s="1" t="s">
        <v>269959</v>
      </c>
      <c r="O42886">
        <v>2021</v>
      </c>
      <c r="P42886">
        <v>2</v>
      </c>
    </row>
    <row r="42887" spans="1:16" x14ac:dyDescent="0.25">
      <c r="A42887" s="1" t="s">
        <v>269960</v>
      </c>
      <c r="B42887" s="1" t="s">
        <v>269329</v>
      </c>
      <c r="C42887" s="1" t="s">
        <v>269330</v>
      </c>
      <c r="D42887" s="1" t="s">
        <v>45461</v>
      </c>
      <c r="E42887" s="1" t="s">
        <v>269331</v>
      </c>
      <c r="F42887" s="1" t="s">
        <v>269961</v>
      </c>
      <c r="G42887" s="1" t="s">
        <v>269333</v>
      </c>
      <c r="H42887" s="1" t="s">
        <v>269329</v>
      </c>
      <c r="I42887" s="1" t="s">
        <v>45465</v>
      </c>
      <c r="J42887" s="1" t="s">
        <v>45477</v>
      </c>
      <c r="K42887" s="1" t="s">
        <v>269962</v>
      </c>
      <c r="L42887" s="1" t="s">
        <v>45479</v>
      </c>
      <c r="M42887" s="1" t="s">
        <v>45480</v>
      </c>
      <c r="N42887" s="1" t="s">
        <v>269963</v>
      </c>
      <c r="O42887">
        <v>2021</v>
      </c>
      <c r="P42887">
        <v>2</v>
      </c>
    </row>
    <row r="42888" spans="1:16" x14ac:dyDescent="0.25">
      <c r="A42888" s="1" t="s">
        <v>269964</v>
      </c>
      <c r="B42888" s="1" t="s">
        <v>111166</v>
      </c>
      <c r="C42888" s="1" t="s">
        <v>111167</v>
      </c>
      <c r="D42888" s="1" t="s">
        <v>45461</v>
      </c>
      <c r="E42888" s="1" t="s">
        <v>111168</v>
      </c>
      <c r="F42888" s="1" t="s">
        <v>269965</v>
      </c>
      <c r="G42888" s="1" t="s">
        <v>111170</v>
      </c>
      <c r="H42888" s="1" t="s">
        <v>111166</v>
      </c>
      <c r="I42888" s="1" t="s">
        <v>45465</v>
      </c>
      <c r="J42888" s="1" t="s">
        <v>45477</v>
      </c>
      <c r="K42888" s="1" t="s">
        <v>269966</v>
      </c>
      <c r="L42888" s="1" t="s">
        <v>45479</v>
      </c>
      <c r="M42888" s="1" t="s">
        <v>45480</v>
      </c>
      <c r="N42888" s="1" t="s">
        <v>269967</v>
      </c>
      <c r="O42888">
        <v>2021</v>
      </c>
      <c r="P42888">
        <v>2</v>
      </c>
    </row>
    <row r="42889" spans="1:16" x14ac:dyDescent="0.25">
      <c r="A42889" s="1" t="s">
        <v>269968</v>
      </c>
      <c r="B42889" s="1" t="s">
        <v>269337</v>
      </c>
      <c r="C42889" s="1" t="s">
        <v>269338</v>
      </c>
      <c r="D42889" s="1" t="s">
        <v>45461</v>
      </c>
      <c r="E42889" s="1" t="s">
        <v>269339</v>
      </c>
      <c r="F42889" s="1" t="s">
        <v>269961</v>
      </c>
      <c r="G42889" s="1" t="s">
        <v>269340</v>
      </c>
      <c r="H42889" s="1" t="s">
        <v>269337</v>
      </c>
      <c r="I42889" s="1" t="s">
        <v>45465</v>
      </c>
      <c r="J42889" s="1" t="s">
        <v>45477</v>
      </c>
      <c r="K42889" s="1" t="s">
        <v>269962</v>
      </c>
      <c r="L42889" s="1" t="s">
        <v>45479</v>
      </c>
      <c r="M42889" s="1" t="s">
        <v>45480</v>
      </c>
      <c r="N42889" s="1" t="s">
        <v>269963</v>
      </c>
      <c r="O42889">
        <v>2021</v>
      </c>
      <c r="P42889">
        <v>2</v>
      </c>
    </row>
    <row r="42890" spans="1:16" x14ac:dyDescent="0.25">
      <c r="A42890" s="1" t="s">
        <v>269969</v>
      </c>
      <c r="B42890" s="1" t="s">
        <v>177414</v>
      </c>
      <c r="C42890" s="1" t="s">
        <v>177415</v>
      </c>
      <c r="D42890" s="1" t="s">
        <v>45461</v>
      </c>
      <c r="E42890" s="1" t="s">
        <v>177416</v>
      </c>
      <c r="F42890" s="1" t="s">
        <v>269957</v>
      </c>
      <c r="G42890" s="1" t="s">
        <v>177418</v>
      </c>
      <c r="H42890" s="1" t="s">
        <v>177414</v>
      </c>
      <c r="I42890" s="1" t="s">
        <v>45465</v>
      </c>
      <c r="J42890" s="1" t="s">
        <v>45477</v>
      </c>
      <c r="K42890" s="1" t="s">
        <v>269958</v>
      </c>
      <c r="L42890" s="1" t="s">
        <v>45479</v>
      </c>
      <c r="M42890" s="1" t="s">
        <v>45480</v>
      </c>
      <c r="N42890" s="1" t="s">
        <v>269959</v>
      </c>
      <c r="O42890">
        <v>2021</v>
      </c>
      <c r="P42890">
        <v>2</v>
      </c>
    </row>
    <row r="42891" spans="1:16" x14ac:dyDescent="0.25">
      <c r="A42891" s="1" t="s">
        <v>269970</v>
      </c>
      <c r="B42891" s="1" t="s">
        <v>266444</v>
      </c>
      <c r="C42891" s="1" t="s">
        <v>251818</v>
      </c>
      <c r="D42891" s="1" t="s">
        <v>45461</v>
      </c>
      <c r="E42891" s="1" t="s">
        <v>251819</v>
      </c>
      <c r="F42891" s="1" t="s">
        <v>269971</v>
      </c>
      <c r="G42891" s="1" t="s">
        <v>251821</v>
      </c>
      <c r="H42891" s="1" t="s">
        <v>251817</v>
      </c>
      <c r="I42891" s="1" t="s">
        <v>45465</v>
      </c>
      <c r="J42891" s="1" t="s">
        <v>45477</v>
      </c>
      <c r="K42891" s="1" t="s">
        <v>269972</v>
      </c>
      <c r="L42891" s="1" t="s">
        <v>45479</v>
      </c>
      <c r="M42891" s="1" t="s">
        <v>45480</v>
      </c>
      <c r="N42891" s="1" t="s">
        <v>269973</v>
      </c>
      <c r="O42891">
        <v>2021</v>
      </c>
      <c r="P42891">
        <v>2</v>
      </c>
    </row>
    <row r="42892" spans="1:16" x14ac:dyDescent="0.25">
      <c r="A42892" s="1" t="s">
        <v>269974</v>
      </c>
      <c r="B42892" s="1" t="s">
        <v>260168</v>
      </c>
      <c r="C42892" s="1" t="s">
        <v>260165</v>
      </c>
      <c r="D42892" s="1" t="s">
        <v>45461</v>
      </c>
      <c r="E42892" s="1" t="s">
        <v>260166</v>
      </c>
      <c r="F42892" s="1" t="s">
        <v>269975</v>
      </c>
      <c r="G42892" s="1" t="s">
        <v>260167</v>
      </c>
      <c r="H42892" s="1" t="s">
        <v>260168</v>
      </c>
      <c r="I42892" s="1" t="s">
        <v>45465</v>
      </c>
      <c r="J42892" s="1" t="s">
        <v>45477</v>
      </c>
      <c r="K42892" s="1" t="s">
        <v>269976</v>
      </c>
      <c r="L42892" s="1" t="s">
        <v>45479</v>
      </c>
      <c r="M42892" s="1" t="s">
        <v>45480</v>
      </c>
      <c r="N42892" s="1" t="s">
        <v>269977</v>
      </c>
      <c r="O42892">
        <v>2021</v>
      </c>
      <c r="P42892">
        <v>2</v>
      </c>
    </row>
    <row r="42893" spans="1:16" x14ac:dyDescent="0.25">
      <c r="A42893" s="1" t="s">
        <v>269978</v>
      </c>
      <c r="B42893" s="1" t="s">
        <v>269979</v>
      </c>
      <c r="C42893" s="1" t="s">
        <v>269980</v>
      </c>
      <c r="D42893" s="1" t="s">
        <v>45461</v>
      </c>
      <c r="E42893" s="1" t="s">
        <v>269981</v>
      </c>
      <c r="F42893" s="1" t="s">
        <v>269982</v>
      </c>
      <c r="G42893" s="1" t="s">
        <v>269983</v>
      </c>
      <c r="H42893" s="1" t="s">
        <v>269984</v>
      </c>
      <c r="I42893" s="1" t="s">
        <v>45465</v>
      </c>
      <c r="J42893" s="1" t="s">
        <v>45477</v>
      </c>
      <c r="K42893" s="1" t="s">
        <v>269985</v>
      </c>
      <c r="L42893" s="1" t="s">
        <v>45479</v>
      </c>
      <c r="M42893" s="1" t="s">
        <v>45480</v>
      </c>
      <c r="N42893" s="1" t="s">
        <v>269986</v>
      </c>
      <c r="O42893">
        <v>2021</v>
      </c>
      <c r="P42893">
        <v>2</v>
      </c>
    </row>
    <row r="42894" spans="1:16" x14ac:dyDescent="0.25">
      <c r="A42894" s="1" t="s">
        <v>269987</v>
      </c>
      <c r="B42894" s="1" t="s">
        <v>269988</v>
      </c>
      <c r="C42894" s="1" t="s">
        <v>269989</v>
      </c>
      <c r="D42894" s="1" t="s">
        <v>45461</v>
      </c>
      <c r="E42894" s="1" t="s">
        <v>269990</v>
      </c>
      <c r="F42894" s="1" t="s">
        <v>269991</v>
      </c>
      <c r="G42894" s="1" t="s">
        <v>269992</v>
      </c>
      <c r="H42894" s="1" t="s">
        <v>269988</v>
      </c>
      <c r="I42894" s="1" t="s">
        <v>45465</v>
      </c>
      <c r="J42894" s="1" t="s">
        <v>45477</v>
      </c>
      <c r="K42894" s="1" t="s">
        <v>269993</v>
      </c>
      <c r="L42894" s="1" t="s">
        <v>45479</v>
      </c>
      <c r="M42894" s="1" t="s">
        <v>45480</v>
      </c>
      <c r="N42894" s="1" t="s">
        <v>269994</v>
      </c>
      <c r="O42894">
        <v>2021</v>
      </c>
      <c r="P42894">
        <v>2</v>
      </c>
    </row>
    <row r="42895" spans="1:16" x14ac:dyDescent="0.25">
      <c r="A42895" s="1" t="s">
        <v>269995</v>
      </c>
      <c r="B42895" s="1" t="s">
        <v>257397</v>
      </c>
      <c r="C42895" s="1" t="s">
        <v>257398</v>
      </c>
      <c r="D42895" s="1" t="s">
        <v>45461</v>
      </c>
      <c r="E42895" s="1" t="s">
        <v>257399</v>
      </c>
      <c r="F42895" s="1" t="s">
        <v>269961</v>
      </c>
      <c r="G42895" s="1" t="s">
        <v>257400</v>
      </c>
      <c r="H42895" s="1" t="s">
        <v>257397</v>
      </c>
      <c r="I42895" s="1" t="s">
        <v>45465</v>
      </c>
      <c r="J42895" s="1" t="s">
        <v>45477</v>
      </c>
      <c r="K42895" s="1" t="s">
        <v>269962</v>
      </c>
      <c r="L42895" s="1" t="s">
        <v>45479</v>
      </c>
      <c r="M42895" s="1" t="s">
        <v>45480</v>
      </c>
      <c r="N42895" s="1" t="s">
        <v>269963</v>
      </c>
      <c r="O42895">
        <v>2021</v>
      </c>
      <c r="P42895">
        <v>2</v>
      </c>
    </row>
    <row r="42896" spans="1:16" x14ac:dyDescent="0.25">
      <c r="A42896" s="1" t="s">
        <v>269996</v>
      </c>
      <c r="B42896" s="1" t="s">
        <v>269997</v>
      </c>
      <c r="C42896" s="1" t="s">
        <v>269998</v>
      </c>
      <c r="D42896" s="1" t="s">
        <v>45461</v>
      </c>
      <c r="E42896" s="1" t="s">
        <v>269999</v>
      </c>
      <c r="F42896" s="1" t="s">
        <v>269991</v>
      </c>
      <c r="G42896" s="1" t="s">
        <v>270000</v>
      </c>
      <c r="H42896" s="1" t="s">
        <v>269997</v>
      </c>
      <c r="I42896" s="1" t="s">
        <v>45465</v>
      </c>
      <c r="J42896" s="1" t="s">
        <v>45477</v>
      </c>
      <c r="K42896" s="1" t="s">
        <v>269993</v>
      </c>
      <c r="L42896" s="1" t="s">
        <v>45479</v>
      </c>
      <c r="M42896" s="1" t="s">
        <v>45480</v>
      </c>
      <c r="N42896" s="1" t="s">
        <v>269994</v>
      </c>
      <c r="O42896">
        <v>2021</v>
      </c>
      <c r="P42896">
        <v>2</v>
      </c>
    </row>
    <row r="42897" spans="1:16" x14ac:dyDescent="0.25">
      <c r="A42897" s="1" t="s">
        <v>270001</v>
      </c>
      <c r="B42897" s="1" t="s">
        <v>270002</v>
      </c>
      <c r="C42897" s="1" t="s">
        <v>270003</v>
      </c>
      <c r="D42897" s="1" t="s">
        <v>45461</v>
      </c>
      <c r="E42897" s="1" t="s">
        <v>270004</v>
      </c>
      <c r="F42897" s="1" t="s">
        <v>269975</v>
      </c>
      <c r="G42897" s="1" t="s">
        <v>270005</v>
      </c>
      <c r="H42897" s="1" t="s">
        <v>270002</v>
      </c>
      <c r="I42897" s="1" t="s">
        <v>45465</v>
      </c>
      <c r="J42897" s="1" t="s">
        <v>45477</v>
      </c>
      <c r="K42897" s="1" t="s">
        <v>269976</v>
      </c>
      <c r="L42897" s="1" t="s">
        <v>45479</v>
      </c>
      <c r="M42897" s="1" t="s">
        <v>45480</v>
      </c>
      <c r="N42897" s="1" t="s">
        <v>269977</v>
      </c>
      <c r="O42897">
        <v>2021</v>
      </c>
      <c r="P42897">
        <v>2</v>
      </c>
    </row>
    <row r="42898" spans="1:16" x14ac:dyDescent="0.25">
      <c r="A42898" s="1" t="s">
        <v>270006</v>
      </c>
      <c r="B42898" s="1" t="s">
        <v>116121</v>
      </c>
      <c r="C42898" s="1" t="s">
        <v>116117</v>
      </c>
      <c r="D42898" s="1" t="s">
        <v>45461</v>
      </c>
      <c r="E42898" s="1" t="s">
        <v>116118</v>
      </c>
      <c r="F42898" s="1" t="s">
        <v>270007</v>
      </c>
      <c r="G42898" s="1" t="s">
        <v>116120</v>
      </c>
      <c r="H42898" s="1" t="s">
        <v>116121</v>
      </c>
      <c r="I42898" s="1" t="s">
        <v>45465</v>
      </c>
      <c r="J42898" s="1" t="s">
        <v>47020</v>
      </c>
      <c r="K42898" s="1" t="s">
        <v>270008</v>
      </c>
      <c r="L42898" s="1" t="s">
        <v>47022</v>
      </c>
      <c r="M42898" s="1" t="s">
        <v>47023</v>
      </c>
      <c r="N42898" s="1" t="s">
        <v>270009</v>
      </c>
      <c r="O42898">
        <v>2021</v>
      </c>
      <c r="P42898">
        <v>2</v>
      </c>
    </row>
    <row r="42899" spans="1:16" x14ac:dyDescent="0.25">
      <c r="A42899" s="1" t="s">
        <v>270010</v>
      </c>
      <c r="B42899" s="1" t="s">
        <v>71794</v>
      </c>
      <c r="C42899" s="1" t="s">
        <v>45558</v>
      </c>
      <c r="D42899" s="1" t="s">
        <v>45461</v>
      </c>
      <c r="E42899" s="1" t="s">
        <v>45559</v>
      </c>
      <c r="F42899" s="1" t="s">
        <v>270011</v>
      </c>
      <c r="G42899" s="1" t="s">
        <v>45560</v>
      </c>
      <c r="H42899" s="1" t="s">
        <v>45557</v>
      </c>
      <c r="I42899" s="1" t="s">
        <v>45465</v>
      </c>
      <c r="J42899" s="1" t="s">
        <v>47020</v>
      </c>
      <c r="K42899" s="1" t="s">
        <v>270012</v>
      </c>
      <c r="L42899" s="1" t="s">
        <v>47022</v>
      </c>
      <c r="M42899" s="1" t="s">
        <v>47023</v>
      </c>
      <c r="N42899" s="1" t="s">
        <v>270013</v>
      </c>
      <c r="O42899">
        <v>2021</v>
      </c>
      <c r="P42899">
        <v>2</v>
      </c>
    </row>
    <row r="42900" spans="1:16" x14ac:dyDescent="0.25">
      <c r="A42900" s="1" t="s">
        <v>270014</v>
      </c>
      <c r="B42900" s="1" t="s">
        <v>229101</v>
      </c>
      <c r="C42900" s="1" t="s">
        <v>229098</v>
      </c>
      <c r="D42900" s="1" t="s">
        <v>45461</v>
      </c>
      <c r="E42900" s="1" t="s">
        <v>229099</v>
      </c>
      <c r="F42900" s="1" t="s">
        <v>270011</v>
      </c>
      <c r="G42900" s="1" t="s">
        <v>229100</v>
      </c>
      <c r="H42900" s="1" t="s">
        <v>229101</v>
      </c>
      <c r="I42900" s="1" t="s">
        <v>45465</v>
      </c>
      <c r="J42900" s="1" t="s">
        <v>47020</v>
      </c>
      <c r="K42900" s="1" t="s">
        <v>270012</v>
      </c>
      <c r="L42900" s="1" t="s">
        <v>47022</v>
      </c>
      <c r="M42900" s="1" t="s">
        <v>47023</v>
      </c>
      <c r="N42900" s="1" t="s">
        <v>270013</v>
      </c>
      <c r="O42900">
        <v>2021</v>
      </c>
      <c r="P42900">
        <v>2</v>
      </c>
    </row>
    <row r="42901" spans="1:16" x14ac:dyDescent="0.25">
      <c r="A42901" s="1" t="s">
        <v>270015</v>
      </c>
      <c r="B42901" s="1" t="s">
        <v>264616</v>
      </c>
      <c r="C42901" s="1" t="s">
        <v>248814</v>
      </c>
      <c r="D42901" s="1" t="s">
        <v>45461</v>
      </c>
      <c r="E42901" s="1" t="s">
        <v>248815</v>
      </c>
      <c r="F42901" s="1" t="s">
        <v>270016</v>
      </c>
      <c r="G42901" s="1" t="s">
        <v>248816</v>
      </c>
      <c r="H42901" s="1" t="s">
        <v>248813</v>
      </c>
      <c r="I42901" s="1" t="s">
        <v>45465</v>
      </c>
      <c r="J42901" s="1" t="s">
        <v>47020</v>
      </c>
      <c r="K42901" s="1" t="s">
        <v>270017</v>
      </c>
      <c r="L42901" s="1" t="s">
        <v>47022</v>
      </c>
      <c r="M42901" s="1" t="s">
        <v>47023</v>
      </c>
      <c r="N42901" s="1" t="s">
        <v>270018</v>
      </c>
      <c r="O42901">
        <v>2021</v>
      </c>
      <c r="P42901">
        <v>2</v>
      </c>
    </row>
    <row r="42902" spans="1:16" x14ac:dyDescent="0.25">
      <c r="A42902" s="1" t="s">
        <v>270019</v>
      </c>
      <c r="B42902" s="1" t="s">
        <v>260168</v>
      </c>
      <c r="C42902" s="1" t="s">
        <v>260165</v>
      </c>
      <c r="D42902" s="1" t="s">
        <v>45461</v>
      </c>
      <c r="E42902" s="1" t="s">
        <v>260166</v>
      </c>
      <c r="F42902" s="1" t="s">
        <v>270011</v>
      </c>
      <c r="G42902" s="1" t="s">
        <v>260167</v>
      </c>
      <c r="H42902" s="1" t="s">
        <v>260168</v>
      </c>
      <c r="I42902" s="1" t="s">
        <v>45465</v>
      </c>
      <c r="J42902" s="1" t="s">
        <v>47020</v>
      </c>
      <c r="K42902" s="1" t="s">
        <v>270012</v>
      </c>
      <c r="L42902" s="1" t="s">
        <v>47022</v>
      </c>
      <c r="M42902" s="1" t="s">
        <v>47023</v>
      </c>
      <c r="N42902" s="1" t="s">
        <v>270013</v>
      </c>
      <c r="O42902">
        <v>2021</v>
      </c>
      <c r="P42902">
        <v>2</v>
      </c>
    </row>
    <row r="42903" spans="1:16" x14ac:dyDescent="0.25">
      <c r="A42903" s="1" t="s">
        <v>270020</v>
      </c>
      <c r="B42903" s="1" t="s">
        <v>264622</v>
      </c>
      <c r="C42903" s="1" t="s">
        <v>264623</v>
      </c>
      <c r="D42903" s="1" t="s">
        <v>45461</v>
      </c>
      <c r="E42903" s="1" t="s">
        <v>264624</v>
      </c>
      <c r="F42903" s="1" t="s">
        <v>270021</v>
      </c>
      <c r="G42903" s="1" t="s">
        <v>264626</v>
      </c>
      <c r="H42903" s="1" t="s">
        <v>264622</v>
      </c>
      <c r="I42903" s="1" t="s">
        <v>45465</v>
      </c>
      <c r="J42903" s="1" t="s">
        <v>47020</v>
      </c>
      <c r="K42903" s="1" t="s">
        <v>270022</v>
      </c>
      <c r="L42903" s="1" t="s">
        <v>47022</v>
      </c>
      <c r="M42903" s="1" t="s">
        <v>47023</v>
      </c>
      <c r="N42903" s="1" t="s">
        <v>270023</v>
      </c>
      <c r="O42903">
        <v>2021</v>
      </c>
      <c r="P42903">
        <v>2</v>
      </c>
    </row>
    <row r="42904" spans="1:16" x14ac:dyDescent="0.25">
      <c r="A42904" s="1" t="s">
        <v>270024</v>
      </c>
      <c r="B42904" s="1" t="s">
        <v>270025</v>
      </c>
      <c r="C42904" s="1" t="s">
        <v>270026</v>
      </c>
      <c r="D42904" s="1" t="s">
        <v>45461</v>
      </c>
      <c r="E42904" s="1" t="s">
        <v>270027</v>
      </c>
      <c r="F42904" s="1" t="s">
        <v>270028</v>
      </c>
      <c r="G42904" s="1" t="s">
        <v>270029</v>
      </c>
      <c r="H42904" s="1" t="s">
        <v>270025</v>
      </c>
      <c r="I42904" s="1" t="s">
        <v>45465</v>
      </c>
      <c r="J42904" s="1" t="s">
        <v>47020</v>
      </c>
      <c r="K42904" s="1" t="s">
        <v>270030</v>
      </c>
      <c r="L42904" s="1" t="s">
        <v>47022</v>
      </c>
      <c r="M42904" s="1" t="s">
        <v>47023</v>
      </c>
      <c r="N42904" s="1" t="s">
        <v>270031</v>
      </c>
      <c r="O42904">
        <v>2021</v>
      </c>
      <c r="P42904">
        <v>2</v>
      </c>
    </row>
    <row r="42905" spans="1:16" x14ac:dyDescent="0.25">
      <c r="A42905" s="1" t="s">
        <v>270032</v>
      </c>
      <c r="B42905" s="1" t="s">
        <v>50795</v>
      </c>
      <c r="C42905" s="1" t="s">
        <v>50796</v>
      </c>
      <c r="D42905" s="1" t="s">
        <v>45461</v>
      </c>
      <c r="E42905" s="1" t="s">
        <v>50797</v>
      </c>
      <c r="F42905" s="1" t="s">
        <v>270033</v>
      </c>
      <c r="G42905" s="1" t="s">
        <v>50799</v>
      </c>
      <c r="H42905" s="1" t="s">
        <v>50795</v>
      </c>
      <c r="I42905" s="1" t="s">
        <v>45465</v>
      </c>
      <c r="J42905" s="1" t="s">
        <v>51995</v>
      </c>
      <c r="K42905" s="1" t="s">
        <v>270034</v>
      </c>
      <c r="L42905" s="1" t="s">
        <v>51997</v>
      </c>
      <c r="M42905" s="1" t="s">
        <v>51998</v>
      </c>
      <c r="N42905" s="1" t="s">
        <v>270035</v>
      </c>
      <c r="O42905">
        <v>2021</v>
      </c>
      <c r="P42905">
        <v>2</v>
      </c>
    </row>
    <row r="42906" spans="1:16" x14ac:dyDescent="0.25">
      <c r="A42906" s="1" t="s">
        <v>270036</v>
      </c>
      <c r="B42906" s="1" t="s">
        <v>201474</v>
      </c>
      <c r="C42906" s="1" t="s">
        <v>201475</v>
      </c>
      <c r="D42906" s="1" t="s">
        <v>45461</v>
      </c>
      <c r="E42906" s="1" t="s">
        <v>201476</v>
      </c>
      <c r="F42906" s="1" t="s">
        <v>270037</v>
      </c>
      <c r="G42906" s="1" t="s">
        <v>201478</v>
      </c>
      <c r="H42906" s="1" t="s">
        <v>201479</v>
      </c>
      <c r="I42906" s="1" t="s">
        <v>45465</v>
      </c>
      <c r="J42906" s="1" t="s">
        <v>47044</v>
      </c>
      <c r="K42906" s="1" t="s">
        <v>270038</v>
      </c>
      <c r="L42906" s="1" t="s">
        <v>47046</v>
      </c>
      <c r="M42906" s="1" t="s">
        <v>47047</v>
      </c>
      <c r="N42906" s="1" t="s">
        <v>270039</v>
      </c>
      <c r="O42906">
        <v>2021</v>
      </c>
      <c r="P42906">
        <v>2</v>
      </c>
    </row>
    <row r="42907" spans="1:16" x14ac:dyDescent="0.25">
      <c r="A42907" s="1" t="s">
        <v>270040</v>
      </c>
      <c r="B42907" s="1" t="s">
        <v>270041</v>
      </c>
      <c r="C42907" s="1" t="s">
        <v>270042</v>
      </c>
      <c r="D42907" s="1" t="s">
        <v>45461</v>
      </c>
      <c r="E42907" s="1" t="s">
        <v>270043</v>
      </c>
      <c r="F42907" s="1" t="s">
        <v>270044</v>
      </c>
      <c r="G42907" s="1" t="s">
        <v>270045</v>
      </c>
      <c r="H42907" s="1" t="s">
        <v>270041</v>
      </c>
      <c r="I42907" s="1" t="s">
        <v>45465</v>
      </c>
      <c r="J42907" s="1" t="s">
        <v>47044</v>
      </c>
      <c r="K42907" s="1" t="s">
        <v>270046</v>
      </c>
      <c r="L42907" s="1" t="s">
        <v>47046</v>
      </c>
      <c r="M42907" s="1" t="s">
        <v>47047</v>
      </c>
      <c r="N42907" s="1" t="s">
        <v>270047</v>
      </c>
      <c r="O42907">
        <v>2021</v>
      </c>
      <c r="P42907">
        <v>2</v>
      </c>
    </row>
    <row r="42908" spans="1:16" x14ac:dyDescent="0.25">
      <c r="A42908" s="1" t="s">
        <v>270048</v>
      </c>
      <c r="B42908" s="1" t="s">
        <v>270049</v>
      </c>
      <c r="C42908" s="1" t="s">
        <v>270050</v>
      </c>
      <c r="D42908" s="1" t="s">
        <v>45461</v>
      </c>
      <c r="E42908" s="1" t="s">
        <v>270051</v>
      </c>
      <c r="F42908" s="1" t="s">
        <v>270052</v>
      </c>
      <c r="G42908" s="1" t="s">
        <v>270053</v>
      </c>
      <c r="H42908" s="1" t="s">
        <v>270049</v>
      </c>
      <c r="I42908" s="1" t="s">
        <v>45465</v>
      </c>
      <c r="J42908" s="1" t="s">
        <v>47044</v>
      </c>
      <c r="K42908" s="1" t="s">
        <v>270054</v>
      </c>
      <c r="L42908" s="1" t="s">
        <v>47046</v>
      </c>
      <c r="M42908" s="1" t="s">
        <v>47047</v>
      </c>
      <c r="N42908" s="1" t="s">
        <v>270055</v>
      </c>
      <c r="O42908">
        <v>2021</v>
      </c>
      <c r="P42908">
        <v>2</v>
      </c>
    </row>
    <row r="42909" spans="1:16" x14ac:dyDescent="0.25">
      <c r="A42909" s="1" t="s">
        <v>270056</v>
      </c>
      <c r="B42909" s="1" t="s">
        <v>270057</v>
      </c>
      <c r="C42909" s="1" t="s">
        <v>270058</v>
      </c>
      <c r="D42909" s="1" t="s">
        <v>45461</v>
      </c>
      <c r="E42909" s="1" t="s">
        <v>270059</v>
      </c>
      <c r="F42909" s="1" t="s">
        <v>270037</v>
      </c>
      <c r="G42909" s="1" t="s">
        <v>270060</v>
      </c>
      <c r="H42909" s="1" t="s">
        <v>270057</v>
      </c>
      <c r="I42909" s="1" t="s">
        <v>45465</v>
      </c>
      <c r="J42909" s="1" t="s">
        <v>47044</v>
      </c>
      <c r="K42909" s="1" t="s">
        <v>270038</v>
      </c>
      <c r="L42909" s="1" t="s">
        <v>47046</v>
      </c>
      <c r="M42909" s="1" t="s">
        <v>47047</v>
      </c>
      <c r="N42909" s="1" t="s">
        <v>270039</v>
      </c>
      <c r="O42909">
        <v>2021</v>
      </c>
      <c r="P42909">
        <v>2</v>
      </c>
    </row>
    <row r="42910" spans="1:16" x14ac:dyDescent="0.25">
      <c r="A42910" s="1" t="s">
        <v>270061</v>
      </c>
      <c r="B42910" s="1" t="s">
        <v>143088</v>
      </c>
      <c r="C42910" s="1" t="s">
        <v>143089</v>
      </c>
      <c r="D42910" s="1" t="s">
        <v>45461</v>
      </c>
      <c r="E42910" s="1" t="s">
        <v>143090</v>
      </c>
      <c r="F42910" s="1" t="s">
        <v>270062</v>
      </c>
      <c r="G42910" s="1" t="s">
        <v>143092</v>
      </c>
      <c r="H42910" s="1" t="s">
        <v>143088</v>
      </c>
      <c r="I42910" s="1" t="s">
        <v>45465</v>
      </c>
      <c r="J42910" s="1" t="s">
        <v>60623</v>
      </c>
      <c r="K42910" s="1" t="s">
        <v>270063</v>
      </c>
      <c r="L42910" s="1" t="s">
        <v>60625</v>
      </c>
      <c r="M42910" s="1" t="s">
        <v>60626</v>
      </c>
      <c r="N42910" s="1" t="s">
        <v>270064</v>
      </c>
      <c r="O42910">
        <v>2021</v>
      </c>
      <c r="P42910">
        <v>2</v>
      </c>
    </row>
    <row r="42911" spans="1:16" x14ac:dyDescent="0.25">
      <c r="A42911" s="1" t="s">
        <v>270065</v>
      </c>
      <c r="B42911" s="1" t="s">
        <v>148243</v>
      </c>
      <c r="C42911" s="1" t="s">
        <v>148244</v>
      </c>
      <c r="D42911" s="1" t="s">
        <v>45461</v>
      </c>
      <c r="E42911" s="1" t="s">
        <v>148245</v>
      </c>
      <c r="F42911" s="1" t="s">
        <v>270066</v>
      </c>
      <c r="G42911" s="1" t="s">
        <v>148246</v>
      </c>
      <c r="H42911" s="1" t="s">
        <v>148243</v>
      </c>
      <c r="I42911" s="1" t="s">
        <v>45465</v>
      </c>
      <c r="J42911" s="1" t="s">
        <v>60623</v>
      </c>
      <c r="K42911" s="1" t="s">
        <v>270067</v>
      </c>
      <c r="L42911" s="1" t="s">
        <v>60625</v>
      </c>
      <c r="M42911" s="1" t="s">
        <v>60626</v>
      </c>
      <c r="N42911" s="1" t="s">
        <v>270068</v>
      </c>
      <c r="O42911">
        <v>2021</v>
      </c>
      <c r="P42911">
        <v>2</v>
      </c>
    </row>
    <row r="42912" spans="1:16" x14ac:dyDescent="0.25">
      <c r="A42912" s="1" t="s">
        <v>270069</v>
      </c>
      <c r="B42912" s="1" t="s">
        <v>270070</v>
      </c>
      <c r="C42912" s="1" t="s">
        <v>270071</v>
      </c>
      <c r="D42912" s="1" t="s">
        <v>45461</v>
      </c>
      <c r="E42912" s="1" t="s">
        <v>270072</v>
      </c>
      <c r="F42912" s="1" t="s">
        <v>270073</v>
      </c>
      <c r="G42912" s="1" t="s">
        <v>270074</v>
      </c>
      <c r="H42912" s="1" t="s">
        <v>270070</v>
      </c>
      <c r="I42912" s="1" t="s">
        <v>45465</v>
      </c>
      <c r="J42912" s="1" t="s">
        <v>47189</v>
      </c>
      <c r="K42912" s="1" t="s">
        <v>270075</v>
      </c>
      <c r="L42912" s="1" t="s">
        <v>47191</v>
      </c>
      <c r="M42912" s="1" t="s">
        <v>47192</v>
      </c>
      <c r="N42912" s="1" t="s">
        <v>270076</v>
      </c>
      <c r="O42912">
        <v>2021</v>
      </c>
      <c r="P42912">
        <v>2</v>
      </c>
    </row>
    <row r="42913" spans="1:16" x14ac:dyDescent="0.25">
      <c r="A42913" s="1" t="s">
        <v>270077</v>
      </c>
      <c r="B42913" s="1" t="s">
        <v>270078</v>
      </c>
      <c r="C42913" s="1" t="s">
        <v>270079</v>
      </c>
      <c r="D42913" s="1" t="s">
        <v>45461</v>
      </c>
      <c r="E42913" s="1" t="s">
        <v>270080</v>
      </c>
      <c r="F42913" s="1" t="s">
        <v>270081</v>
      </c>
      <c r="G42913" s="1" t="s">
        <v>270082</v>
      </c>
      <c r="H42913" s="1" t="s">
        <v>270078</v>
      </c>
      <c r="I42913" s="1" t="s">
        <v>45465</v>
      </c>
      <c r="J42913" s="1" t="s">
        <v>47189</v>
      </c>
      <c r="K42913" s="1" t="s">
        <v>270083</v>
      </c>
      <c r="L42913" s="1" t="s">
        <v>47191</v>
      </c>
      <c r="M42913" s="1" t="s">
        <v>47192</v>
      </c>
      <c r="N42913" s="1" t="s">
        <v>270084</v>
      </c>
      <c r="O42913">
        <v>2021</v>
      </c>
      <c r="P42913">
        <v>2</v>
      </c>
    </row>
    <row r="42914" spans="1:16" x14ac:dyDescent="0.25">
      <c r="A42914" s="1" t="s">
        <v>270085</v>
      </c>
      <c r="B42914" s="1" t="s">
        <v>270086</v>
      </c>
      <c r="C42914" s="1" t="s">
        <v>270087</v>
      </c>
      <c r="D42914" s="1" t="s">
        <v>45461</v>
      </c>
      <c r="E42914" s="1" t="s">
        <v>270088</v>
      </c>
      <c r="F42914" s="1" t="s">
        <v>270089</v>
      </c>
      <c r="G42914" s="1" t="s">
        <v>270090</v>
      </c>
      <c r="H42914" s="1" t="s">
        <v>270086</v>
      </c>
      <c r="I42914" s="1" t="s">
        <v>45465</v>
      </c>
      <c r="J42914" s="1" t="s">
        <v>47189</v>
      </c>
      <c r="K42914" s="1" t="s">
        <v>270091</v>
      </c>
      <c r="L42914" s="1" t="s">
        <v>47191</v>
      </c>
      <c r="M42914" s="1" t="s">
        <v>47192</v>
      </c>
      <c r="N42914" s="1" t="s">
        <v>270092</v>
      </c>
      <c r="O42914">
        <v>2021</v>
      </c>
      <c r="P42914">
        <v>2</v>
      </c>
    </row>
    <row r="42915" spans="1:16" x14ac:dyDescent="0.25">
      <c r="A42915" s="1" t="s">
        <v>270093</v>
      </c>
      <c r="B42915" s="1" t="s">
        <v>270094</v>
      </c>
      <c r="C42915" s="1" t="s">
        <v>270095</v>
      </c>
      <c r="D42915" s="1" t="s">
        <v>45461</v>
      </c>
      <c r="E42915" s="1" t="s">
        <v>270096</v>
      </c>
      <c r="F42915" s="1" t="s">
        <v>270089</v>
      </c>
      <c r="G42915" s="1" t="s">
        <v>270097</v>
      </c>
      <c r="H42915" s="1" t="s">
        <v>270094</v>
      </c>
      <c r="I42915" s="1" t="s">
        <v>45465</v>
      </c>
      <c r="J42915" s="1" t="s">
        <v>47189</v>
      </c>
      <c r="K42915" s="1" t="s">
        <v>270091</v>
      </c>
      <c r="L42915" s="1" t="s">
        <v>47191</v>
      </c>
      <c r="M42915" s="1" t="s">
        <v>47192</v>
      </c>
      <c r="N42915" s="1" t="s">
        <v>270092</v>
      </c>
      <c r="O42915">
        <v>2021</v>
      </c>
      <c r="P42915">
        <v>2</v>
      </c>
    </row>
    <row r="42916" spans="1:16" x14ac:dyDescent="0.25">
      <c r="A42916" s="1" t="s">
        <v>270098</v>
      </c>
      <c r="B42916" s="1" t="s">
        <v>270099</v>
      </c>
      <c r="C42916" s="1" t="s">
        <v>270100</v>
      </c>
      <c r="D42916" s="1" t="s">
        <v>45461</v>
      </c>
      <c r="E42916" s="1" t="s">
        <v>270101</v>
      </c>
      <c r="F42916" s="1" t="s">
        <v>270089</v>
      </c>
      <c r="G42916" s="1" t="s">
        <v>270102</v>
      </c>
      <c r="H42916" s="1" t="s">
        <v>270103</v>
      </c>
      <c r="I42916" s="1" t="s">
        <v>45465</v>
      </c>
      <c r="J42916" s="1" t="s">
        <v>47189</v>
      </c>
      <c r="K42916" s="1" t="s">
        <v>270091</v>
      </c>
      <c r="L42916" s="1" t="s">
        <v>47191</v>
      </c>
      <c r="M42916" s="1" t="s">
        <v>47192</v>
      </c>
      <c r="N42916" s="1" t="s">
        <v>270092</v>
      </c>
      <c r="O42916">
        <v>2021</v>
      </c>
      <c r="P42916">
        <v>2</v>
      </c>
    </row>
    <row r="42917" spans="1:16" x14ac:dyDescent="0.25">
      <c r="A42917" s="1" t="s">
        <v>270104</v>
      </c>
      <c r="B42917" s="1" t="s">
        <v>50795</v>
      </c>
      <c r="C42917" s="1" t="s">
        <v>50796</v>
      </c>
      <c r="D42917" s="1" t="s">
        <v>45461</v>
      </c>
      <c r="E42917" s="1" t="s">
        <v>50797</v>
      </c>
      <c r="F42917" s="1" t="s">
        <v>270105</v>
      </c>
      <c r="G42917" s="1" t="s">
        <v>50799</v>
      </c>
      <c r="H42917" s="1" t="s">
        <v>50795</v>
      </c>
      <c r="I42917" s="1" t="s">
        <v>45465</v>
      </c>
      <c r="J42917" s="1" t="s">
        <v>47234</v>
      </c>
      <c r="K42917" s="1" t="s">
        <v>270106</v>
      </c>
      <c r="L42917" s="1" t="s">
        <v>47236</v>
      </c>
      <c r="M42917" s="1" t="s">
        <v>47237</v>
      </c>
      <c r="N42917" s="1" t="s">
        <v>270107</v>
      </c>
      <c r="O42917">
        <v>2021</v>
      </c>
      <c r="P42917">
        <v>2</v>
      </c>
    </row>
    <row r="42918" spans="1:16" x14ac:dyDescent="0.25">
      <c r="A42918" s="1" t="s">
        <v>270108</v>
      </c>
      <c r="B42918" s="1" t="s">
        <v>50795</v>
      </c>
      <c r="C42918" s="1" t="s">
        <v>50796</v>
      </c>
      <c r="D42918" s="1" t="s">
        <v>45461</v>
      </c>
      <c r="E42918" s="1" t="s">
        <v>50797</v>
      </c>
      <c r="F42918" s="1" t="s">
        <v>270109</v>
      </c>
      <c r="G42918" s="1" t="s">
        <v>50799</v>
      </c>
      <c r="H42918" s="1" t="s">
        <v>50795</v>
      </c>
      <c r="I42918" s="1" t="s">
        <v>45465</v>
      </c>
      <c r="J42918" s="1" t="s">
        <v>47234</v>
      </c>
      <c r="K42918" s="1" t="s">
        <v>270110</v>
      </c>
      <c r="L42918" s="1" t="s">
        <v>47236</v>
      </c>
      <c r="M42918" s="1" t="s">
        <v>47237</v>
      </c>
      <c r="N42918" s="1" t="s">
        <v>270111</v>
      </c>
      <c r="O42918">
        <v>2021</v>
      </c>
      <c r="P42918">
        <v>2</v>
      </c>
    </row>
    <row r="42919" spans="1:16" x14ac:dyDescent="0.25">
      <c r="A42919" s="1" t="s">
        <v>270112</v>
      </c>
      <c r="B42919" s="1" t="s">
        <v>270113</v>
      </c>
      <c r="C42919" s="1" t="s">
        <v>270114</v>
      </c>
      <c r="D42919" s="1" t="s">
        <v>45461</v>
      </c>
      <c r="E42919" s="1" t="s">
        <v>270115</v>
      </c>
      <c r="F42919" s="1" t="s">
        <v>270116</v>
      </c>
      <c r="G42919" s="1" t="s">
        <v>270117</v>
      </c>
      <c r="H42919" s="1" t="s">
        <v>270113</v>
      </c>
      <c r="I42919" s="1" t="s">
        <v>45465</v>
      </c>
      <c r="J42919" s="1" t="s">
        <v>47234</v>
      </c>
      <c r="K42919" s="1" t="s">
        <v>270118</v>
      </c>
      <c r="L42919" s="1" t="s">
        <v>47236</v>
      </c>
      <c r="M42919" s="1" t="s">
        <v>47237</v>
      </c>
      <c r="N42919" s="1" t="s">
        <v>270119</v>
      </c>
      <c r="O42919">
        <v>2021</v>
      </c>
      <c r="P42919">
        <v>2</v>
      </c>
    </row>
    <row r="42920" spans="1:16" x14ac:dyDescent="0.25">
      <c r="A42920" s="1" t="s">
        <v>270120</v>
      </c>
      <c r="B42920" s="1" t="s">
        <v>270121</v>
      </c>
      <c r="C42920" s="1" t="s">
        <v>270122</v>
      </c>
      <c r="D42920" s="1" t="s">
        <v>45461</v>
      </c>
      <c r="E42920" s="1" t="s">
        <v>270123</v>
      </c>
      <c r="F42920" s="1" t="s">
        <v>270116</v>
      </c>
      <c r="G42920" s="1" t="s">
        <v>270124</v>
      </c>
      <c r="H42920" s="1" t="s">
        <v>270121</v>
      </c>
      <c r="I42920" s="1" t="s">
        <v>45465</v>
      </c>
      <c r="J42920" s="1" t="s">
        <v>47234</v>
      </c>
      <c r="K42920" s="1" t="s">
        <v>270118</v>
      </c>
      <c r="L42920" s="1" t="s">
        <v>47236</v>
      </c>
      <c r="M42920" s="1" t="s">
        <v>47237</v>
      </c>
      <c r="N42920" s="1" t="s">
        <v>270119</v>
      </c>
      <c r="O42920">
        <v>2021</v>
      </c>
      <c r="P42920">
        <v>2</v>
      </c>
    </row>
    <row r="42921" spans="1:16" x14ac:dyDescent="0.25">
      <c r="A42921" s="1" t="s">
        <v>270125</v>
      </c>
      <c r="B42921" s="1" t="s">
        <v>102330</v>
      </c>
      <c r="C42921" s="1" t="s">
        <v>102326</v>
      </c>
      <c r="D42921" s="1" t="s">
        <v>45461</v>
      </c>
      <c r="E42921" s="1" t="s">
        <v>102327</v>
      </c>
      <c r="F42921" s="1" t="s">
        <v>270126</v>
      </c>
      <c r="G42921" s="1" t="s">
        <v>102329</v>
      </c>
      <c r="H42921" s="1" t="s">
        <v>102330</v>
      </c>
      <c r="I42921" s="1" t="s">
        <v>45465</v>
      </c>
      <c r="J42921" s="1" t="s">
        <v>52187</v>
      </c>
      <c r="K42921" s="1" t="s">
        <v>270127</v>
      </c>
      <c r="L42921" s="1" t="s">
        <v>52189</v>
      </c>
      <c r="M42921" s="1" t="s">
        <v>52190</v>
      </c>
      <c r="N42921" s="1" t="s">
        <v>270128</v>
      </c>
      <c r="O42921">
        <v>2021</v>
      </c>
      <c r="P42921">
        <v>2</v>
      </c>
    </row>
    <row r="42922" spans="1:16" x14ac:dyDescent="0.25">
      <c r="A42922" s="1" t="s">
        <v>270129</v>
      </c>
      <c r="B42922" s="1" t="s">
        <v>264616</v>
      </c>
      <c r="C42922" s="1" t="s">
        <v>248814</v>
      </c>
      <c r="D42922" s="1" t="s">
        <v>45461</v>
      </c>
      <c r="E42922" s="1" t="s">
        <v>248815</v>
      </c>
      <c r="F42922" s="1" t="s">
        <v>270126</v>
      </c>
      <c r="G42922" s="1" t="s">
        <v>248816</v>
      </c>
      <c r="H42922" s="1" t="s">
        <v>248813</v>
      </c>
      <c r="I42922" s="1" t="s">
        <v>45465</v>
      </c>
      <c r="J42922" s="1" t="s">
        <v>52187</v>
      </c>
      <c r="K42922" s="1" t="s">
        <v>270127</v>
      </c>
      <c r="L42922" s="1" t="s">
        <v>52189</v>
      </c>
      <c r="M42922" s="1" t="s">
        <v>52190</v>
      </c>
      <c r="N42922" s="1" t="s">
        <v>270128</v>
      </c>
      <c r="O42922">
        <v>2021</v>
      </c>
      <c r="P42922">
        <v>2</v>
      </c>
    </row>
    <row r="42923" spans="1:16" x14ac:dyDescent="0.25">
      <c r="A42923" s="1" t="s">
        <v>270130</v>
      </c>
      <c r="B42923" s="1" t="s">
        <v>270131</v>
      </c>
      <c r="C42923" s="1" t="s">
        <v>270132</v>
      </c>
      <c r="D42923" s="1" t="s">
        <v>45461</v>
      </c>
      <c r="E42923" s="1" t="s">
        <v>270133</v>
      </c>
      <c r="F42923" s="1" t="s">
        <v>270134</v>
      </c>
      <c r="G42923" s="1" t="s">
        <v>270135</v>
      </c>
      <c r="H42923" s="1" t="s">
        <v>270131</v>
      </c>
      <c r="I42923" s="1" t="s">
        <v>45465</v>
      </c>
      <c r="J42923" s="1" t="s">
        <v>52187</v>
      </c>
      <c r="K42923" s="1" t="s">
        <v>270136</v>
      </c>
      <c r="L42923" s="1" t="s">
        <v>52189</v>
      </c>
      <c r="M42923" s="1" t="s">
        <v>52190</v>
      </c>
      <c r="N42923" s="1" t="s">
        <v>270137</v>
      </c>
      <c r="O42923">
        <v>2021</v>
      </c>
      <c r="P42923">
        <v>2</v>
      </c>
    </row>
    <row r="42924" spans="1:16" x14ac:dyDescent="0.25">
      <c r="A42924" s="1" t="s">
        <v>270138</v>
      </c>
      <c r="B42924" s="1" t="s">
        <v>201918</v>
      </c>
      <c r="C42924" s="1" t="s">
        <v>270139</v>
      </c>
      <c r="D42924" s="1" t="s">
        <v>45461</v>
      </c>
      <c r="E42924" s="1" t="s">
        <v>270140</v>
      </c>
      <c r="F42924" s="1" t="s">
        <v>270141</v>
      </c>
      <c r="G42924" s="1" t="s">
        <v>270142</v>
      </c>
      <c r="H42924" s="1" t="s">
        <v>201918</v>
      </c>
      <c r="I42924" s="1" t="s">
        <v>45465</v>
      </c>
      <c r="J42924" s="1" t="s">
        <v>52187</v>
      </c>
      <c r="K42924" s="1" t="s">
        <v>270143</v>
      </c>
      <c r="L42924" s="1" t="s">
        <v>52189</v>
      </c>
      <c r="M42924" s="1" t="s">
        <v>52190</v>
      </c>
      <c r="N42924" s="1" t="s">
        <v>270144</v>
      </c>
      <c r="O42924">
        <v>2021</v>
      </c>
      <c r="P42924">
        <v>2</v>
      </c>
    </row>
    <row r="42925" spans="1:16" x14ac:dyDescent="0.25">
      <c r="A42925" s="1" t="s">
        <v>270145</v>
      </c>
      <c r="B42925" s="1" t="s">
        <v>270146</v>
      </c>
      <c r="C42925" s="1" t="s">
        <v>270147</v>
      </c>
      <c r="D42925" s="1" t="s">
        <v>45461</v>
      </c>
      <c r="E42925" s="1" t="s">
        <v>270148</v>
      </c>
      <c r="F42925" s="1" t="s">
        <v>270134</v>
      </c>
      <c r="G42925" s="1" t="s">
        <v>270149</v>
      </c>
      <c r="H42925" s="1" t="s">
        <v>270146</v>
      </c>
      <c r="I42925" s="1" t="s">
        <v>45465</v>
      </c>
      <c r="J42925" s="1" t="s">
        <v>52187</v>
      </c>
      <c r="K42925" s="1" t="s">
        <v>270136</v>
      </c>
      <c r="L42925" s="1" t="s">
        <v>52189</v>
      </c>
      <c r="M42925" s="1" t="s">
        <v>52190</v>
      </c>
      <c r="N42925" s="1" t="s">
        <v>270137</v>
      </c>
      <c r="O42925">
        <v>2021</v>
      </c>
      <c r="P42925">
        <v>2</v>
      </c>
    </row>
    <row r="42926" spans="1:16" x14ac:dyDescent="0.25">
      <c r="A42926" s="1" t="s">
        <v>270150</v>
      </c>
      <c r="B42926" s="1" t="s">
        <v>270151</v>
      </c>
      <c r="C42926" s="1" t="s">
        <v>270152</v>
      </c>
      <c r="D42926" s="1" t="s">
        <v>45461</v>
      </c>
      <c r="E42926" s="1" t="s">
        <v>270153</v>
      </c>
      <c r="F42926" s="1" t="s">
        <v>270154</v>
      </c>
      <c r="G42926" s="1" t="s">
        <v>270155</v>
      </c>
      <c r="H42926" s="1" t="s">
        <v>270151</v>
      </c>
      <c r="I42926" s="1" t="s">
        <v>45465</v>
      </c>
      <c r="J42926" s="1" t="s">
        <v>52187</v>
      </c>
      <c r="K42926" s="1" t="s">
        <v>270156</v>
      </c>
      <c r="L42926" s="1" t="s">
        <v>52189</v>
      </c>
      <c r="M42926" s="1" t="s">
        <v>52190</v>
      </c>
      <c r="N42926" s="1" t="s">
        <v>270157</v>
      </c>
      <c r="O42926">
        <v>2021</v>
      </c>
      <c r="P42926">
        <v>2</v>
      </c>
    </row>
    <row r="42927" spans="1:16" x14ac:dyDescent="0.25">
      <c r="A42927" s="1" t="s">
        <v>270158</v>
      </c>
      <c r="B42927" s="1" t="s">
        <v>68339</v>
      </c>
      <c r="C42927" s="1" t="s">
        <v>68336</v>
      </c>
      <c r="D42927" s="1" t="s">
        <v>45461</v>
      </c>
      <c r="E42927" s="1" t="s">
        <v>68337</v>
      </c>
      <c r="F42927" s="1" t="s">
        <v>270159</v>
      </c>
      <c r="G42927" s="1" t="s">
        <v>68338</v>
      </c>
      <c r="H42927" s="1" t="s">
        <v>68339</v>
      </c>
      <c r="I42927" s="1" t="s">
        <v>45465</v>
      </c>
      <c r="J42927" s="1" t="s">
        <v>47260</v>
      </c>
      <c r="K42927" s="1" t="s">
        <v>270160</v>
      </c>
      <c r="L42927" s="1" t="s">
        <v>47262</v>
      </c>
      <c r="M42927" s="1" t="s">
        <v>47263</v>
      </c>
      <c r="N42927" s="1" t="s">
        <v>270161</v>
      </c>
      <c r="O42927">
        <v>2021</v>
      </c>
      <c r="P42927">
        <v>2</v>
      </c>
    </row>
    <row r="42928" spans="1:16" x14ac:dyDescent="0.25">
      <c r="A42928" s="1" t="s">
        <v>270162</v>
      </c>
      <c r="B42928" s="1" t="s">
        <v>104739</v>
      </c>
      <c r="C42928" s="1" t="s">
        <v>104740</v>
      </c>
      <c r="D42928" s="1" t="s">
        <v>45461</v>
      </c>
      <c r="E42928" s="1" t="s">
        <v>104741</v>
      </c>
      <c r="F42928" s="1" t="s">
        <v>270163</v>
      </c>
      <c r="G42928" s="1" t="s">
        <v>104743</v>
      </c>
      <c r="H42928" s="1" t="s">
        <v>104739</v>
      </c>
      <c r="I42928" s="1" t="s">
        <v>45465</v>
      </c>
      <c r="J42928" s="1" t="s">
        <v>47260</v>
      </c>
      <c r="K42928" s="1" t="s">
        <v>270164</v>
      </c>
      <c r="L42928" s="1" t="s">
        <v>47262</v>
      </c>
      <c r="M42928" s="1" t="s">
        <v>47263</v>
      </c>
      <c r="N42928" s="1" t="s">
        <v>270165</v>
      </c>
      <c r="O42928">
        <v>2021</v>
      </c>
      <c r="P42928">
        <v>2</v>
      </c>
    </row>
    <row r="42929" spans="1:16" x14ac:dyDescent="0.25">
      <c r="A42929" s="1" t="s">
        <v>270166</v>
      </c>
      <c r="B42929" s="1" t="s">
        <v>270167</v>
      </c>
      <c r="C42929" s="1" t="s">
        <v>270168</v>
      </c>
      <c r="D42929" s="1" t="s">
        <v>45461</v>
      </c>
      <c r="E42929" s="1" t="s">
        <v>270169</v>
      </c>
      <c r="F42929" s="1" t="s">
        <v>270170</v>
      </c>
      <c r="G42929" s="1" t="s">
        <v>270171</v>
      </c>
      <c r="H42929" s="1" t="s">
        <v>270167</v>
      </c>
      <c r="I42929" s="1" t="s">
        <v>45465</v>
      </c>
      <c r="J42929" s="1" t="s">
        <v>47260</v>
      </c>
      <c r="K42929" s="1" t="s">
        <v>270172</v>
      </c>
      <c r="L42929" s="1" t="s">
        <v>47262</v>
      </c>
      <c r="M42929" s="1" t="s">
        <v>47263</v>
      </c>
      <c r="N42929" s="1" t="s">
        <v>270173</v>
      </c>
      <c r="O42929">
        <v>2021</v>
      </c>
      <c r="P42929">
        <v>2</v>
      </c>
    </row>
    <row r="42930" spans="1:16" x14ac:dyDescent="0.25">
      <c r="A42930" s="1" t="s">
        <v>270174</v>
      </c>
      <c r="B42930" s="1" t="s">
        <v>203544</v>
      </c>
      <c r="C42930" s="1" t="s">
        <v>203545</v>
      </c>
      <c r="D42930" s="1" t="s">
        <v>45461</v>
      </c>
      <c r="E42930" s="1" t="s">
        <v>203546</v>
      </c>
      <c r="F42930" s="1" t="s">
        <v>270175</v>
      </c>
      <c r="G42930" s="1" t="s">
        <v>203548</v>
      </c>
      <c r="H42930" s="1" t="s">
        <v>203544</v>
      </c>
      <c r="I42930" s="1" t="s">
        <v>45465</v>
      </c>
      <c r="J42930" s="1" t="s">
        <v>47260</v>
      </c>
      <c r="K42930" s="1" t="s">
        <v>270176</v>
      </c>
      <c r="L42930" s="1" t="s">
        <v>47262</v>
      </c>
      <c r="M42930" s="1" t="s">
        <v>47263</v>
      </c>
      <c r="N42930" s="1" t="s">
        <v>270177</v>
      </c>
      <c r="O42930">
        <v>2021</v>
      </c>
      <c r="P42930">
        <v>2</v>
      </c>
    </row>
    <row r="42931" spans="1:16" x14ac:dyDescent="0.25">
      <c r="A42931" s="1" t="s">
        <v>270178</v>
      </c>
      <c r="B42931" s="1" t="s">
        <v>264647</v>
      </c>
      <c r="C42931" s="1" t="s">
        <v>205374</v>
      </c>
      <c r="D42931" s="1" t="s">
        <v>45461</v>
      </c>
      <c r="E42931" s="1" t="s">
        <v>205375</v>
      </c>
      <c r="F42931" s="1" t="s">
        <v>270175</v>
      </c>
      <c r="G42931" s="1" t="s">
        <v>205376</v>
      </c>
      <c r="H42931" s="1" t="s">
        <v>205373</v>
      </c>
      <c r="I42931" s="1" t="s">
        <v>45465</v>
      </c>
      <c r="J42931" s="1" t="s">
        <v>47260</v>
      </c>
      <c r="K42931" s="1" t="s">
        <v>270176</v>
      </c>
      <c r="L42931" s="1" t="s">
        <v>47262</v>
      </c>
      <c r="M42931" s="1" t="s">
        <v>47263</v>
      </c>
      <c r="N42931" s="1" t="s">
        <v>270177</v>
      </c>
      <c r="O42931">
        <v>2021</v>
      </c>
      <c r="P42931">
        <v>2</v>
      </c>
    </row>
    <row r="42932" spans="1:16" x14ac:dyDescent="0.25">
      <c r="A42932" s="1" t="s">
        <v>270179</v>
      </c>
      <c r="B42932" s="1" t="s">
        <v>264647</v>
      </c>
      <c r="C42932" s="1" t="s">
        <v>205374</v>
      </c>
      <c r="D42932" s="1" t="s">
        <v>45461</v>
      </c>
      <c r="E42932" s="1" t="s">
        <v>205375</v>
      </c>
      <c r="F42932" s="1" t="s">
        <v>270180</v>
      </c>
      <c r="G42932" s="1" t="s">
        <v>205376</v>
      </c>
      <c r="H42932" s="1" t="s">
        <v>205373</v>
      </c>
      <c r="I42932" s="1" t="s">
        <v>45465</v>
      </c>
      <c r="J42932" s="1" t="s">
        <v>47260</v>
      </c>
      <c r="K42932" s="1" t="s">
        <v>270181</v>
      </c>
      <c r="L42932" s="1" t="s">
        <v>47262</v>
      </c>
      <c r="M42932" s="1" t="s">
        <v>47263</v>
      </c>
      <c r="N42932" s="1" t="s">
        <v>270182</v>
      </c>
      <c r="O42932">
        <v>2021</v>
      </c>
      <c r="P42932">
        <v>2</v>
      </c>
    </row>
    <row r="42933" spans="1:16" x14ac:dyDescent="0.25">
      <c r="A42933" s="1" t="s">
        <v>270183</v>
      </c>
      <c r="B42933" s="1" t="s">
        <v>270184</v>
      </c>
      <c r="C42933" s="1" t="s">
        <v>270185</v>
      </c>
      <c r="D42933" s="1" t="s">
        <v>45461</v>
      </c>
      <c r="E42933" s="1" t="s">
        <v>270186</v>
      </c>
      <c r="F42933" s="1" t="s">
        <v>270187</v>
      </c>
      <c r="G42933" s="1" t="s">
        <v>270188</v>
      </c>
      <c r="H42933" s="1" t="s">
        <v>270184</v>
      </c>
      <c r="I42933" s="1" t="s">
        <v>45465</v>
      </c>
      <c r="J42933" s="1" t="s">
        <v>47260</v>
      </c>
      <c r="K42933" s="1" t="s">
        <v>270189</v>
      </c>
      <c r="L42933" s="1" t="s">
        <v>47262</v>
      </c>
      <c r="M42933" s="1" t="s">
        <v>47263</v>
      </c>
      <c r="N42933" s="1" t="s">
        <v>270190</v>
      </c>
      <c r="O42933">
        <v>2021</v>
      </c>
      <c r="P42933">
        <v>2</v>
      </c>
    </row>
    <row r="42934" spans="1:16" x14ac:dyDescent="0.25">
      <c r="A42934" s="1" t="s">
        <v>270191</v>
      </c>
      <c r="B42934" s="1" t="s">
        <v>270192</v>
      </c>
      <c r="C42934" s="1" t="s">
        <v>270193</v>
      </c>
      <c r="D42934" s="1" t="s">
        <v>45461</v>
      </c>
      <c r="E42934" s="1" t="s">
        <v>270194</v>
      </c>
      <c r="F42934" s="1" t="s">
        <v>270195</v>
      </c>
      <c r="G42934" s="1" t="s">
        <v>270196</v>
      </c>
      <c r="H42934" s="1" t="s">
        <v>270197</v>
      </c>
      <c r="I42934" s="1" t="s">
        <v>45465</v>
      </c>
      <c r="J42934" s="1" t="s">
        <v>47271</v>
      </c>
      <c r="K42934" s="1" t="s">
        <v>270198</v>
      </c>
      <c r="L42934" s="1" t="s">
        <v>47273</v>
      </c>
      <c r="M42934" s="1" t="s">
        <v>47274</v>
      </c>
      <c r="N42934" s="1" t="s">
        <v>270199</v>
      </c>
      <c r="O42934">
        <v>2021</v>
      </c>
      <c r="P42934">
        <v>2</v>
      </c>
    </row>
    <row r="42935" spans="1:16" x14ac:dyDescent="0.25">
      <c r="A42935" s="1" t="s">
        <v>270200</v>
      </c>
      <c r="B42935" s="1" t="s">
        <v>270201</v>
      </c>
      <c r="C42935" s="1" t="s">
        <v>270202</v>
      </c>
      <c r="D42935" s="1" t="s">
        <v>45461</v>
      </c>
      <c r="E42935" s="1" t="s">
        <v>270203</v>
      </c>
      <c r="F42935" s="1" t="s">
        <v>270204</v>
      </c>
      <c r="G42935" s="1" t="s">
        <v>270205</v>
      </c>
      <c r="H42935" s="1" t="s">
        <v>270201</v>
      </c>
      <c r="I42935" s="1" t="s">
        <v>45465</v>
      </c>
      <c r="J42935" s="1" t="s">
        <v>47271</v>
      </c>
      <c r="K42935" s="1" t="s">
        <v>270206</v>
      </c>
      <c r="L42935" s="1" t="s">
        <v>47273</v>
      </c>
      <c r="M42935" s="1" t="s">
        <v>47274</v>
      </c>
      <c r="N42935" s="1" t="s">
        <v>270207</v>
      </c>
      <c r="O42935">
        <v>2021</v>
      </c>
      <c r="P42935">
        <v>2</v>
      </c>
    </row>
    <row r="42936" spans="1:16" x14ac:dyDescent="0.25">
      <c r="A42936" s="1" t="s">
        <v>270208</v>
      </c>
      <c r="B42936" s="1" t="s">
        <v>269227</v>
      </c>
      <c r="C42936" s="1" t="s">
        <v>269228</v>
      </c>
      <c r="D42936" s="1" t="s">
        <v>45461</v>
      </c>
      <c r="E42936" s="1" t="s">
        <v>269229</v>
      </c>
      <c r="F42936" s="1" t="s">
        <v>270209</v>
      </c>
      <c r="G42936" s="1" t="s">
        <v>269231</v>
      </c>
      <c r="H42936" s="1" t="s">
        <v>269227</v>
      </c>
      <c r="I42936" s="1" t="s">
        <v>45465</v>
      </c>
      <c r="J42936" s="1" t="s">
        <v>52272</v>
      </c>
      <c r="K42936" s="1" t="s">
        <v>270210</v>
      </c>
      <c r="L42936" s="1" t="s">
        <v>52274</v>
      </c>
      <c r="M42936" s="1" t="s">
        <v>52275</v>
      </c>
      <c r="N42936" s="1" t="s">
        <v>270211</v>
      </c>
      <c r="O42936">
        <v>2021</v>
      </c>
      <c r="P42936">
        <v>2</v>
      </c>
    </row>
    <row r="42937" spans="1:16" x14ac:dyDescent="0.25">
      <c r="A42937" s="1" t="s">
        <v>270212</v>
      </c>
      <c r="B42937" s="1" t="s">
        <v>50795</v>
      </c>
      <c r="C42937" s="1" t="s">
        <v>50796</v>
      </c>
      <c r="D42937" s="1" t="s">
        <v>45461</v>
      </c>
      <c r="E42937" s="1" t="s">
        <v>50797</v>
      </c>
      <c r="F42937" s="1" t="s">
        <v>270213</v>
      </c>
      <c r="G42937" s="1" t="s">
        <v>50799</v>
      </c>
      <c r="H42937" s="1" t="s">
        <v>50795</v>
      </c>
      <c r="I42937" s="1" t="s">
        <v>45465</v>
      </c>
      <c r="J42937" s="1" t="s">
        <v>47307</v>
      </c>
      <c r="K42937" s="1" t="s">
        <v>270214</v>
      </c>
      <c r="L42937" s="1" t="s">
        <v>47309</v>
      </c>
      <c r="M42937" s="1" t="s">
        <v>47310</v>
      </c>
      <c r="N42937" s="1" t="s">
        <v>270215</v>
      </c>
      <c r="O42937">
        <v>2021</v>
      </c>
      <c r="P42937">
        <v>2</v>
      </c>
    </row>
    <row r="42938" spans="1:16" x14ac:dyDescent="0.25">
      <c r="A42938" s="1" t="s">
        <v>270216</v>
      </c>
      <c r="B42938" s="1" t="s">
        <v>270217</v>
      </c>
      <c r="C42938" s="1" t="s">
        <v>270218</v>
      </c>
      <c r="D42938" s="1" t="s">
        <v>45461</v>
      </c>
      <c r="E42938" s="1" t="s">
        <v>270219</v>
      </c>
      <c r="F42938" s="1" t="s">
        <v>270220</v>
      </c>
      <c r="G42938" s="1" t="s">
        <v>270221</v>
      </c>
      <c r="H42938" s="1" t="s">
        <v>270217</v>
      </c>
      <c r="I42938" s="1" t="s">
        <v>45465</v>
      </c>
      <c r="J42938" s="1" t="s">
        <v>47307</v>
      </c>
      <c r="K42938" s="1" t="s">
        <v>270222</v>
      </c>
      <c r="L42938" s="1" t="s">
        <v>47309</v>
      </c>
      <c r="M42938" s="1" t="s">
        <v>47310</v>
      </c>
      <c r="N42938" s="1" t="s">
        <v>270223</v>
      </c>
      <c r="O42938">
        <v>2021</v>
      </c>
      <c r="P42938">
        <v>2</v>
      </c>
    </row>
    <row r="42939" spans="1:16" x14ac:dyDescent="0.25">
      <c r="A42939" s="1" t="s">
        <v>270224</v>
      </c>
      <c r="B42939" s="1" t="s">
        <v>270217</v>
      </c>
      <c r="C42939" s="1" t="s">
        <v>270218</v>
      </c>
      <c r="D42939" s="1" t="s">
        <v>45461</v>
      </c>
      <c r="E42939" s="1" t="s">
        <v>270219</v>
      </c>
      <c r="F42939" s="1" t="s">
        <v>270225</v>
      </c>
      <c r="G42939" s="1" t="s">
        <v>270221</v>
      </c>
      <c r="H42939" s="1" t="s">
        <v>270217</v>
      </c>
      <c r="I42939" s="1" t="s">
        <v>45465</v>
      </c>
      <c r="J42939" s="1" t="s">
        <v>47307</v>
      </c>
      <c r="K42939" s="1" t="s">
        <v>270226</v>
      </c>
      <c r="L42939" s="1" t="s">
        <v>47309</v>
      </c>
      <c r="M42939" s="1" t="s">
        <v>47310</v>
      </c>
      <c r="N42939" s="1" t="s">
        <v>270227</v>
      </c>
      <c r="O42939">
        <v>2021</v>
      </c>
      <c r="P42939">
        <v>2</v>
      </c>
    </row>
    <row r="42940" spans="1:16" x14ac:dyDescent="0.25">
      <c r="A42940" s="1" t="s">
        <v>270228</v>
      </c>
      <c r="B42940" s="1" t="s">
        <v>270217</v>
      </c>
      <c r="C42940" s="1" t="s">
        <v>270218</v>
      </c>
      <c r="D42940" s="1" t="s">
        <v>45461</v>
      </c>
      <c r="E42940" s="1" t="s">
        <v>270219</v>
      </c>
      <c r="F42940" s="1" t="s">
        <v>270229</v>
      </c>
      <c r="G42940" s="1" t="s">
        <v>270221</v>
      </c>
      <c r="H42940" s="1" t="s">
        <v>270217</v>
      </c>
      <c r="I42940" s="1" t="s">
        <v>45465</v>
      </c>
      <c r="J42940" s="1" t="s">
        <v>47307</v>
      </c>
      <c r="K42940" s="1" t="s">
        <v>270230</v>
      </c>
      <c r="L42940" s="1" t="s">
        <v>47309</v>
      </c>
      <c r="M42940" s="1" t="s">
        <v>47310</v>
      </c>
      <c r="N42940" s="1" t="s">
        <v>270231</v>
      </c>
      <c r="O42940">
        <v>2021</v>
      </c>
      <c r="P42940">
        <v>2</v>
      </c>
    </row>
    <row r="42941" spans="1:16" x14ac:dyDescent="0.25">
      <c r="A42941" s="1" t="s">
        <v>270232</v>
      </c>
      <c r="B42941" s="1" t="s">
        <v>264694</v>
      </c>
      <c r="C42941" s="1" t="s">
        <v>270233</v>
      </c>
      <c r="D42941" s="1" t="s">
        <v>45461</v>
      </c>
      <c r="E42941" s="1" t="s">
        <v>270234</v>
      </c>
      <c r="F42941" s="1" t="s">
        <v>270235</v>
      </c>
      <c r="G42941" s="1" t="s">
        <v>270236</v>
      </c>
      <c r="H42941" s="1" t="s">
        <v>264694</v>
      </c>
      <c r="I42941" s="1" t="s">
        <v>45465</v>
      </c>
      <c r="J42941" s="1" t="s">
        <v>47307</v>
      </c>
      <c r="K42941" s="1" t="s">
        <v>270237</v>
      </c>
      <c r="L42941" s="1" t="s">
        <v>47309</v>
      </c>
      <c r="M42941" s="1" t="s">
        <v>47310</v>
      </c>
      <c r="N42941" s="1" t="s">
        <v>270238</v>
      </c>
      <c r="O42941">
        <v>2021</v>
      </c>
      <c r="P42941">
        <v>2</v>
      </c>
    </row>
    <row r="42942" spans="1:16" x14ac:dyDescent="0.25">
      <c r="A42942" s="1" t="s">
        <v>270239</v>
      </c>
      <c r="B42942" s="1" t="s">
        <v>264714</v>
      </c>
      <c r="C42942" s="1" t="s">
        <v>264715</v>
      </c>
      <c r="D42942" s="1" t="s">
        <v>45461</v>
      </c>
      <c r="E42942" s="1" t="s">
        <v>264716</v>
      </c>
      <c r="F42942" s="1" t="s">
        <v>270235</v>
      </c>
      <c r="G42942" s="1" t="s">
        <v>264717</v>
      </c>
      <c r="H42942" s="1" t="s">
        <v>264714</v>
      </c>
      <c r="I42942" s="1" t="s">
        <v>45465</v>
      </c>
      <c r="J42942" s="1" t="s">
        <v>47307</v>
      </c>
      <c r="K42942" s="1" t="s">
        <v>270237</v>
      </c>
      <c r="L42942" s="1" t="s">
        <v>47309</v>
      </c>
      <c r="M42942" s="1" t="s">
        <v>47310</v>
      </c>
      <c r="N42942" s="1" t="s">
        <v>270238</v>
      </c>
      <c r="O42942">
        <v>2021</v>
      </c>
      <c r="P42942">
        <v>2</v>
      </c>
    </row>
    <row r="42943" spans="1:16" x14ac:dyDescent="0.25">
      <c r="A42943" s="1" t="s">
        <v>270240</v>
      </c>
      <c r="B42943" s="1" t="s">
        <v>264703</v>
      </c>
      <c r="C42943" s="1" t="s">
        <v>270241</v>
      </c>
      <c r="D42943" s="1" t="s">
        <v>45461</v>
      </c>
      <c r="E42943" s="1" t="s">
        <v>270242</v>
      </c>
      <c r="F42943" s="1" t="s">
        <v>270235</v>
      </c>
      <c r="G42943" s="1" t="s">
        <v>270243</v>
      </c>
      <c r="H42943" s="1" t="s">
        <v>264703</v>
      </c>
      <c r="I42943" s="1" t="s">
        <v>45465</v>
      </c>
      <c r="J42943" s="1" t="s">
        <v>47307</v>
      </c>
      <c r="K42943" s="1" t="s">
        <v>270237</v>
      </c>
      <c r="L42943" s="1" t="s">
        <v>47309</v>
      </c>
      <c r="M42943" s="1" t="s">
        <v>47310</v>
      </c>
      <c r="N42943" s="1" t="s">
        <v>270238</v>
      </c>
      <c r="O42943">
        <v>2021</v>
      </c>
      <c r="P42943">
        <v>2</v>
      </c>
    </row>
    <row r="42944" spans="1:16" x14ac:dyDescent="0.25">
      <c r="A42944" s="1" t="s">
        <v>270244</v>
      </c>
      <c r="B42944" s="1" t="s">
        <v>270245</v>
      </c>
      <c r="C42944" s="1" t="s">
        <v>270246</v>
      </c>
      <c r="D42944" s="1" t="s">
        <v>45461</v>
      </c>
      <c r="E42944" s="1" t="s">
        <v>270247</v>
      </c>
      <c r="F42944" s="1" t="s">
        <v>270248</v>
      </c>
      <c r="G42944" s="1" t="s">
        <v>270249</v>
      </c>
      <c r="H42944" s="1" t="s">
        <v>270245</v>
      </c>
      <c r="I42944" s="1" t="s">
        <v>45465</v>
      </c>
      <c r="J42944" s="1" t="s">
        <v>52480</v>
      </c>
      <c r="K42944" s="1" t="s">
        <v>270250</v>
      </c>
      <c r="L42944" s="1" t="s">
        <v>52482</v>
      </c>
      <c r="M42944" s="1" t="s">
        <v>52483</v>
      </c>
      <c r="N42944" s="1" t="s">
        <v>270251</v>
      </c>
      <c r="O42944">
        <v>2021</v>
      </c>
      <c r="P42944">
        <v>2</v>
      </c>
    </row>
    <row r="42945" spans="1:16" x14ac:dyDescent="0.25">
      <c r="A42945" s="1" t="s">
        <v>270252</v>
      </c>
      <c r="B42945" s="1" t="s">
        <v>270253</v>
      </c>
      <c r="C42945" s="1" t="s">
        <v>270254</v>
      </c>
      <c r="D42945" s="1" t="s">
        <v>45461</v>
      </c>
      <c r="E42945" s="1" t="s">
        <v>270255</v>
      </c>
      <c r="F42945" s="1" t="s">
        <v>270256</v>
      </c>
      <c r="G42945" s="1" t="s">
        <v>270257</v>
      </c>
      <c r="H42945" s="1" t="s">
        <v>270258</v>
      </c>
      <c r="I42945" s="1" t="s">
        <v>45465</v>
      </c>
      <c r="J42945" s="1" t="s">
        <v>47390</v>
      </c>
      <c r="K42945" s="1" t="s">
        <v>270259</v>
      </c>
      <c r="L42945" s="1" t="s">
        <v>47392</v>
      </c>
      <c r="M42945" s="1" t="s">
        <v>47393</v>
      </c>
      <c r="N42945" s="1" t="s">
        <v>270260</v>
      </c>
      <c r="O42945">
        <v>2021</v>
      </c>
      <c r="P42945">
        <v>2</v>
      </c>
    </row>
    <row r="42946" spans="1:16" x14ac:dyDescent="0.25">
      <c r="A42946" s="1" t="s">
        <v>270261</v>
      </c>
      <c r="B42946" s="1" t="s">
        <v>270262</v>
      </c>
      <c r="C42946" s="1" t="s">
        <v>270263</v>
      </c>
      <c r="D42946" s="1" t="s">
        <v>45461</v>
      </c>
      <c r="E42946" s="1" t="s">
        <v>270264</v>
      </c>
      <c r="F42946" s="1" t="s">
        <v>270265</v>
      </c>
      <c r="G42946" s="1" t="s">
        <v>270266</v>
      </c>
      <c r="H42946" s="1" t="s">
        <v>270262</v>
      </c>
      <c r="I42946" s="1" t="s">
        <v>45465</v>
      </c>
      <c r="J42946" s="1" t="s">
        <v>47390</v>
      </c>
      <c r="K42946" s="1" t="s">
        <v>270267</v>
      </c>
      <c r="L42946" s="1" t="s">
        <v>47392</v>
      </c>
      <c r="M42946" s="1" t="s">
        <v>47393</v>
      </c>
      <c r="N42946" s="1" t="s">
        <v>270268</v>
      </c>
      <c r="O42946">
        <v>2021</v>
      </c>
      <c r="P42946">
        <v>2</v>
      </c>
    </row>
    <row r="42947" spans="1:16" x14ac:dyDescent="0.25">
      <c r="A42947" s="1" t="s">
        <v>270269</v>
      </c>
      <c r="B42947" s="1" t="s">
        <v>258863</v>
      </c>
      <c r="C42947" s="1" t="s">
        <v>175840</v>
      </c>
      <c r="D42947" s="1" t="s">
        <v>45461</v>
      </c>
      <c r="E42947" s="1" t="s">
        <v>175841</v>
      </c>
      <c r="F42947" s="1" t="s">
        <v>270270</v>
      </c>
      <c r="G42947" s="1" t="s">
        <v>175843</v>
      </c>
      <c r="H42947" s="1" t="s">
        <v>175844</v>
      </c>
      <c r="I42947" s="1" t="s">
        <v>45465</v>
      </c>
      <c r="J42947" s="1" t="s">
        <v>47482</v>
      </c>
      <c r="K42947" s="1" t="s">
        <v>270271</v>
      </c>
      <c r="L42947" s="1" t="s">
        <v>47484</v>
      </c>
      <c r="M42947" s="1" t="s">
        <v>47485</v>
      </c>
      <c r="N42947" s="1" t="s">
        <v>270272</v>
      </c>
      <c r="O42947">
        <v>2021</v>
      </c>
      <c r="P42947">
        <v>2</v>
      </c>
    </row>
    <row r="42948" spans="1:16" x14ac:dyDescent="0.25">
      <c r="A42948" s="1" t="s">
        <v>270273</v>
      </c>
      <c r="B42948" s="1" t="s">
        <v>270274</v>
      </c>
      <c r="C42948" s="1" t="s">
        <v>270275</v>
      </c>
      <c r="D42948" s="1" t="s">
        <v>45461</v>
      </c>
      <c r="E42948" s="1" t="s">
        <v>270276</v>
      </c>
      <c r="F42948" s="1" t="s">
        <v>270277</v>
      </c>
      <c r="G42948" s="1" t="s">
        <v>270278</v>
      </c>
      <c r="H42948" s="1" t="s">
        <v>270274</v>
      </c>
      <c r="I42948" s="1" t="s">
        <v>45465</v>
      </c>
      <c r="J42948" s="1" t="s">
        <v>47482</v>
      </c>
      <c r="K42948" s="1" t="s">
        <v>270279</v>
      </c>
      <c r="L42948" s="1" t="s">
        <v>47484</v>
      </c>
      <c r="M42948" s="1" t="s">
        <v>47485</v>
      </c>
      <c r="N42948" s="1" t="s">
        <v>270280</v>
      </c>
      <c r="O42948">
        <v>2021</v>
      </c>
      <c r="P42948">
        <v>2</v>
      </c>
    </row>
    <row r="42949" spans="1:16" x14ac:dyDescent="0.25">
      <c r="A42949" s="1" t="s">
        <v>270281</v>
      </c>
      <c r="B42949" s="1" t="s">
        <v>81399</v>
      </c>
      <c r="C42949" s="1" t="s">
        <v>81400</v>
      </c>
      <c r="D42949" s="1" t="s">
        <v>45461</v>
      </c>
      <c r="E42949" s="1" t="s">
        <v>81401</v>
      </c>
      <c r="F42949" s="1" t="s">
        <v>270282</v>
      </c>
      <c r="G42949" s="1" t="s">
        <v>81403</v>
      </c>
      <c r="H42949" s="1" t="s">
        <v>81399</v>
      </c>
      <c r="I42949" s="1" t="s">
        <v>45465</v>
      </c>
      <c r="J42949" s="1" t="s">
        <v>47482</v>
      </c>
      <c r="K42949" s="1" t="s">
        <v>270283</v>
      </c>
      <c r="L42949" s="1" t="s">
        <v>47484</v>
      </c>
      <c r="M42949" s="1" t="s">
        <v>47485</v>
      </c>
      <c r="N42949" s="1" t="s">
        <v>270284</v>
      </c>
      <c r="O42949">
        <v>2021</v>
      </c>
      <c r="P42949">
        <v>2</v>
      </c>
    </row>
    <row r="42950" spans="1:16" x14ac:dyDescent="0.25">
      <c r="A42950" s="1" t="s">
        <v>270285</v>
      </c>
      <c r="B42950" s="1" t="s">
        <v>270286</v>
      </c>
      <c r="C42950" s="1" t="s">
        <v>168584</v>
      </c>
      <c r="D42950" s="1" t="s">
        <v>45461</v>
      </c>
      <c r="E42950" s="1" t="s">
        <v>168585</v>
      </c>
      <c r="F42950" s="1" t="s">
        <v>270287</v>
      </c>
      <c r="G42950" s="1" t="s">
        <v>168587</v>
      </c>
      <c r="H42950" s="1" t="s">
        <v>168588</v>
      </c>
      <c r="I42950" s="1" t="s">
        <v>45465</v>
      </c>
      <c r="J42950" s="1" t="s">
        <v>47482</v>
      </c>
      <c r="K42950" s="1" t="s">
        <v>270288</v>
      </c>
      <c r="L42950" s="1" t="s">
        <v>47484</v>
      </c>
      <c r="M42950" s="1" t="s">
        <v>47485</v>
      </c>
      <c r="N42950" s="1" t="s">
        <v>270289</v>
      </c>
      <c r="O42950">
        <v>2021</v>
      </c>
      <c r="P42950">
        <v>2</v>
      </c>
    </row>
    <row r="42951" spans="1:16" x14ac:dyDescent="0.25">
      <c r="A42951" s="1" t="s">
        <v>270290</v>
      </c>
      <c r="B42951" s="1" t="s">
        <v>263844</v>
      </c>
      <c r="C42951" s="1" t="s">
        <v>263845</v>
      </c>
      <c r="D42951" s="1" t="s">
        <v>45461</v>
      </c>
      <c r="E42951" s="1" t="s">
        <v>263846</v>
      </c>
      <c r="F42951" s="1" t="s">
        <v>270270</v>
      </c>
      <c r="G42951" s="1" t="s">
        <v>263847</v>
      </c>
      <c r="H42951" s="1" t="s">
        <v>263844</v>
      </c>
      <c r="I42951" s="1" t="s">
        <v>45465</v>
      </c>
      <c r="J42951" s="1" t="s">
        <v>47482</v>
      </c>
      <c r="K42951" s="1" t="s">
        <v>270271</v>
      </c>
      <c r="L42951" s="1" t="s">
        <v>47484</v>
      </c>
      <c r="M42951" s="1" t="s">
        <v>47485</v>
      </c>
      <c r="N42951" s="1" t="s">
        <v>270272</v>
      </c>
      <c r="O42951">
        <v>2021</v>
      </c>
      <c r="P42951">
        <v>2</v>
      </c>
    </row>
    <row r="42952" spans="1:16" x14ac:dyDescent="0.25">
      <c r="A42952" s="1" t="s">
        <v>270291</v>
      </c>
      <c r="B42952" s="1" t="s">
        <v>270292</v>
      </c>
      <c r="C42952" s="1" t="s">
        <v>270293</v>
      </c>
      <c r="D42952" s="1" t="s">
        <v>45461</v>
      </c>
      <c r="E42952" s="1" t="s">
        <v>270294</v>
      </c>
      <c r="F42952" s="1" t="s">
        <v>270295</v>
      </c>
      <c r="G42952" s="1" t="s">
        <v>270296</v>
      </c>
      <c r="H42952" s="1" t="s">
        <v>270292</v>
      </c>
      <c r="I42952" s="1" t="s">
        <v>45465</v>
      </c>
      <c r="J42952" s="1" t="s">
        <v>52609</v>
      </c>
      <c r="K42952" s="1" t="s">
        <v>270297</v>
      </c>
      <c r="L42952" s="1" t="s">
        <v>52611</v>
      </c>
      <c r="M42952" s="1" t="s">
        <v>52612</v>
      </c>
      <c r="N42952" s="1" t="s">
        <v>270298</v>
      </c>
      <c r="O42952">
        <v>2021</v>
      </c>
      <c r="P42952">
        <v>2</v>
      </c>
    </row>
    <row r="42953" spans="1:16" x14ac:dyDescent="0.25">
      <c r="A42953" s="1" t="s">
        <v>270299</v>
      </c>
      <c r="B42953" s="1" t="s">
        <v>70776</v>
      </c>
      <c r="C42953" s="1" t="s">
        <v>70777</v>
      </c>
      <c r="D42953" s="1" t="s">
        <v>45461</v>
      </c>
      <c r="E42953" s="1" t="s">
        <v>70778</v>
      </c>
      <c r="F42953" s="1" t="s">
        <v>270300</v>
      </c>
      <c r="G42953" s="1" t="s">
        <v>70780</v>
      </c>
      <c r="H42953" s="1" t="s">
        <v>70776</v>
      </c>
      <c r="I42953" s="1" t="s">
        <v>45465</v>
      </c>
      <c r="J42953" s="1" t="s">
        <v>52609</v>
      </c>
      <c r="K42953" s="1" t="s">
        <v>270301</v>
      </c>
      <c r="L42953" s="1" t="s">
        <v>52611</v>
      </c>
      <c r="M42953" s="1" t="s">
        <v>52612</v>
      </c>
      <c r="N42953" s="1" t="s">
        <v>270302</v>
      </c>
      <c r="O42953">
        <v>2021</v>
      </c>
      <c r="P42953">
        <v>2</v>
      </c>
    </row>
    <row r="42954" spans="1:16" x14ac:dyDescent="0.25">
      <c r="A42954" s="1" t="s">
        <v>270303</v>
      </c>
      <c r="B42954" s="1" t="s">
        <v>264553</v>
      </c>
      <c r="C42954" s="1" t="s">
        <v>200326</v>
      </c>
      <c r="D42954" s="1" t="s">
        <v>45461</v>
      </c>
      <c r="E42954" s="1" t="s">
        <v>200327</v>
      </c>
      <c r="F42954" s="1" t="s">
        <v>270304</v>
      </c>
      <c r="G42954" s="1" t="s">
        <v>200329</v>
      </c>
      <c r="H42954" s="1" t="s">
        <v>200330</v>
      </c>
      <c r="I42954" s="1" t="s">
        <v>45465</v>
      </c>
      <c r="J42954" s="1" t="s">
        <v>52609</v>
      </c>
      <c r="K42954" s="1" t="s">
        <v>270305</v>
      </c>
      <c r="L42954" s="1" t="s">
        <v>52611</v>
      </c>
      <c r="M42954" s="1" t="s">
        <v>52612</v>
      </c>
      <c r="N42954" s="1" t="s">
        <v>270306</v>
      </c>
      <c r="O42954">
        <v>2021</v>
      </c>
      <c r="P42954">
        <v>2</v>
      </c>
    </row>
    <row r="42955" spans="1:16" x14ac:dyDescent="0.25">
      <c r="A42955" s="1" t="s">
        <v>270307</v>
      </c>
      <c r="B42955" s="1" t="s">
        <v>270308</v>
      </c>
      <c r="C42955" s="1" t="s">
        <v>121879</v>
      </c>
      <c r="D42955" s="1" t="s">
        <v>45461</v>
      </c>
      <c r="E42955" s="1" t="s">
        <v>121880</v>
      </c>
      <c r="F42955" s="1" t="s">
        <v>270309</v>
      </c>
      <c r="G42955" s="1" t="s">
        <v>121882</v>
      </c>
      <c r="H42955" s="1" t="s">
        <v>121878</v>
      </c>
      <c r="I42955" s="1" t="s">
        <v>45465</v>
      </c>
      <c r="J42955" s="1" t="s">
        <v>52609</v>
      </c>
      <c r="K42955" s="1" t="s">
        <v>270310</v>
      </c>
      <c r="L42955" s="1" t="s">
        <v>52611</v>
      </c>
      <c r="M42955" s="1" t="s">
        <v>52612</v>
      </c>
      <c r="N42955" s="1" t="s">
        <v>270311</v>
      </c>
      <c r="O42955">
        <v>2021</v>
      </c>
      <c r="P42955">
        <v>2</v>
      </c>
    </row>
    <row r="42956" spans="1:16" x14ac:dyDescent="0.25">
      <c r="A42956" s="1" t="s">
        <v>270312</v>
      </c>
      <c r="B42956" s="1" t="s">
        <v>269701</v>
      </c>
      <c r="C42956" s="1" t="s">
        <v>269702</v>
      </c>
      <c r="D42956" s="1" t="s">
        <v>45461</v>
      </c>
      <c r="E42956" s="1" t="s">
        <v>269703</v>
      </c>
      <c r="F42956" s="1" t="s">
        <v>270313</v>
      </c>
      <c r="G42956" s="1" t="s">
        <v>269705</v>
      </c>
      <c r="H42956" s="1" t="s">
        <v>269701</v>
      </c>
      <c r="I42956" s="1" t="s">
        <v>45465</v>
      </c>
      <c r="J42956" s="1" t="s">
        <v>52609</v>
      </c>
      <c r="K42956" s="1" t="s">
        <v>270314</v>
      </c>
      <c r="L42956" s="1" t="s">
        <v>52611</v>
      </c>
      <c r="M42956" s="1" t="s">
        <v>52612</v>
      </c>
      <c r="N42956" s="1" t="s">
        <v>270315</v>
      </c>
      <c r="O42956">
        <v>2021</v>
      </c>
      <c r="P42956">
        <v>2</v>
      </c>
    </row>
    <row r="42957" spans="1:16" x14ac:dyDescent="0.25">
      <c r="A42957" s="1" t="s">
        <v>270316</v>
      </c>
      <c r="B42957" s="1" t="s">
        <v>270317</v>
      </c>
      <c r="C42957" s="1" t="s">
        <v>270318</v>
      </c>
      <c r="D42957" s="1" t="s">
        <v>45461</v>
      </c>
      <c r="E42957" s="1" t="s">
        <v>270319</v>
      </c>
      <c r="F42957" s="1" t="s">
        <v>270320</v>
      </c>
      <c r="G42957" s="1" t="s">
        <v>270321</v>
      </c>
      <c r="H42957" s="1" t="s">
        <v>270317</v>
      </c>
      <c r="I42957" s="1" t="s">
        <v>45465</v>
      </c>
      <c r="J42957" s="1" t="s">
        <v>258087</v>
      </c>
      <c r="K42957" s="1" t="s">
        <v>270322</v>
      </c>
      <c r="L42957" s="1" t="s">
        <v>258089</v>
      </c>
      <c r="M42957" s="1" t="s">
        <v>258090</v>
      </c>
      <c r="N42957" s="1" t="s">
        <v>270323</v>
      </c>
      <c r="O42957">
        <v>2021</v>
      </c>
      <c r="P42957">
        <v>2</v>
      </c>
    </row>
    <row r="42958" spans="1:16" x14ac:dyDescent="0.25">
      <c r="A42958" s="1" t="s">
        <v>270324</v>
      </c>
      <c r="B42958" s="1" t="s">
        <v>270325</v>
      </c>
      <c r="C42958" s="1" t="s">
        <v>270326</v>
      </c>
      <c r="D42958" s="1" t="s">
        <v>45461</v>
      </c>
      <c r="E42958" s="1" t="s">
        <v>270327</v>
      </c>
      <c r="F42958" s="1" t="s">
        <v>270320</v>
      </c>
      <c r="G42958" s="1" t="s">
        <v>270328</v>
      </c>
      <c r="H42958" s="1" t="s">
        <v>270325</v>
      </c>
      <c r="I42958" s="1" t="s">
        <v>45465</v>
      </c>
      <c r="J42958" s="1" t="s">
        <v>258087</v>
      </c>
      <c r="K42958" s="1" t="s">
        <v>270322</v>
      </c>
      <c r="L42958" s="1" t="s">
        <v>258089</v>
      </c>
      <c r="M42958" s="1" t="s">
        <v>258090</v>
      </c>
      <c r="N42958" s="1" t="s">
        <v>270323</v>
      </c>
      <c r="O42958">
        <v>2021</v>
      </c>
      <c r="P42958">
        <v>2</v>
      </c>
    </row>
    <row r="42959" spans="1:16" x14ac:dyDescent="0.25">
      <c r="A42959" s="1" t="s">
        <v>270329</v>
      </c>
      <c r="B42959" s="1" t="s">
        <v>270330</v>
      </c>
      <c r="C42959" s="1" t="s">
        <v>270331</v>
      </c>
      <c r="D42959" s="1" t="s">
        <v>45461</v>
      </c>
      <c r="E42959" s="1" t="s">
        <v>270332</v>
      </c>
      <c r="F42959" s="1" t="s">
        <v>270320</v>
      </c>
      <c r="G42959" s="1" t="s">
        <v>270333</v>
      </c>
      <c r="H42959" s="1" t="s">
        <v>270330</v>
      </c>
      <c r="I42959" s="1" t="s">
        <v>45465</v>
      </c>
      <c r="J42959" s="1" t="s">
        <v>258087</v>
      </c>
      <c r="K42959" s="1" t="s">
        <v>270322</v>
      </c>
      <c r="L42959" s="1" t="s">
        <v>258089</v>
      </c>
      <c r="M42959" s="1" t="s">
        <v>258090</v>
      </c>
      <c r="N42959" s="1" t="s">
        <v>270323</v>
      </c>
      <c r="O42959">
        <v>2021</v>
      </c>
      <c r="P42959">
        <v>2</v>
      </c>
    </row>
    <row r="42960" spans="1:16" x14ac:dyDescent="0.25">
      <c r="A42960" s="1" t="s">
        <v>270334</v>
      </c>
      <c r="B42960" s="1" t="s">
        <v>270335</v>
      </c>
      <c r="C42960" s="1" t="s">
        <v>270336</v>
      </c>
      <c r="D42960" s="1" t="s">
        <v>45461</v>
      </c>
      <c r="E42960" s="1" t="s">
        <v>270337</v>
      </c>
      <c r="F42960" s="1" t="s">
        <v>270338</v>
      </c>
      <c r="G42960" s="1" t="s">
        <v>270339</v>
      </c>
      <c r="H42960" s="1" t="s">
        <v>270335</v>
      </c>
      <c r="I42960" s="1" t="s">
        <v>45465</v>
      </c>
      <c r="J42960" s="1" t="s">
        <v>47541</v>
      </c>
      <c r="K42960" s="1" t="s">
        <v>270340</v>
      </c>
      <c r="L42960" s="1" t="s">
        <v>47543</v>
      </c>
      <c r="M42960" s="1" t="s">
        <v>47544</v>
      </c>
      <c r="N42960" s="1" t="s">
        <v>270341</v>
      </c>
      <c r="O42960">
        <v>2021</v>
      </c>
      <c r="P42960">
        <v>2</v>
      </c>
    </row>
    <row r="42961" spans="1:16" x14ac:dyDescent="0.25">
      <c r="A42961" s="1" t="s">
        <v>270342</v>
      </c>
      <c r="B42961" s="1" t="s">
        <v>162675</v>
      </c>
      <c r="C42961" s="1" t="s">
        <v>162676</v>
      </c>
      <c r="D42961" s="1" t="s">
        <v>45461</v>
      </c>
      <c r="E42961" s="1" t="s">
        <v>162677</v>
      </c>
      <c r="F42961" s="1" t="s">
        <v>270338</v>
      </c>
      <c r="G42961" s="1" t="s">
        <v>162679</v>
      </c>
      <c r="H42961" s="1" t="s">
        <v>162675</v>
      </c>
      <c r="I42961" s="1" t="s">
        <v>45465</v>
      </c>
      <c r="J42961" s="1" t="s">
        <v>47541</v>
      </c>
      <c r="K42961" s="1" t="s">
        <v>270340</v>
      </c>
      <c r="L42961" s="1" t="s">
        <v>47543</v>
      </c>
      <c r="M42961" s="1" t="s">
        <v>47544</v>
      </c>
      <c r="N42961" s="1" t="s">
        <v>270341</v>
      </c>
      <c r="O42961">
        <v>2021</v>
      </c>
      <c r="P42961">
        <v>2</v>
      </c>
    </row>
    <row r="42962" spans="1:16" x14ac:dyDescent="0.25">
      <c r="A42962" s="1" t="s">
        <v>270343</v>
      </c>
      <c r="B42962" s="1" t="s">
        <v>201002</v>
      </c>
      <c r="C42962" s="1" t="s">
        <v>201003</v>
      </c>
      <c r="D42962" s="1" t="s">
        <v>45461</v>
      </c>
      <c r="E42962" s="1" t="s">
        <v>201004</v>
      </c>
      <c r="F42962" s="1" t="s">
        <v>270344</v>
      </c>
      <c r="G42962" s="1" t="s">
        <v>201005</v>
      </c>
      <c r="H42962" s="1" t="s">
        <v>201002</v>
      </c>
      <c r="I42962" s="1" t="s">
        <v>45465</v>
      </c>
      <c r="J42962" s="1" t="s">
        <v>47541</v>
      </c>
      <c r="K42962" s="1" t="s">
        <v>270345</v>
      </c>
      <c r="L42962" s="1" t="s">
        <v>47543</v>
      </c>
      <c r="M42962" s="1" t="s">
        <v>47544</v>
      </c>
      <c r="N42962" s="1" t="s">
        <v>270346</v>
      </c>
      <c r="O42962">
        <v>2021</v>
      </c>
      <c r="P42962">
        <v>2</v>
      </c>
    </row>
    <row r="42963" spans="1:16" x14ac:dyDescent="0.25">
      <c r="A42963" s="1" t="s">
        <v>270347</v>
      </c>
      <c r="B42963" s="1" t="s">
        <v>270348</v>
      </c>
      <c r="C42963" s="1" t="s">
        <v>270349</v>
      </c>
      <c r="D42963" s="1" t="s">
        <v>45461</v>
      </c>
      <c r="E42963" s="1" t="s">
        <v>270350</v>
      </c>
      <c r="F42963" s="1" t="s">
        <v>270351</v>
      </c>
      <c r="G42963" s="1" t="s">
        <v>270352</v>
      </c>
      <c r="H42963" s="1" t="s">
        <v>270348</v>
      </c>
      <c r="I42963" s="1" t="s">
        <v>45465</v>
      </c>
      <c r="J42963" s="1" t="s">
        <v>47541</v>
      </c>
      <c r="K42963" s="1" t="s">
        <v>270353</v>
      </c>
      <c r="L42963" s="1" t="s">
        <v>47543</v>
      </c>
      <c r="M42963" s="1" t="s">
        <v>47544</v>
      </c>
      <c r="N42963" s="1" t="s">
        <v>270354</v>
      </c>
      <c r="O42963">
        <v>2021</v>
      </c>
      <c r="P42963">
        <v>2</v>
      </c>
    </row>
    <row r="42964" spans="1:16" x14ac:dyDescent="0.25">
      <c r="A42964" s="1" t="s">
        <v>270355</v>
      </c>
      <c r="B42964" s="1" t="s">
        <v>133518</v>
      </c>
      <c r="C42964" s="1" t="s">
        <v>133519</v>
      </c>
      <c r="D42964" s="1" t="s">
        <v>45461</v>
      </c>
      <c r="E42964" s="1" t="s">
        <v>133520</v>
      </c>
      <c r="F42964" s="1" t="s">
        <v>270344</v>
      </c>
      <c r="G42964" s="1" t="s">
        <v>133521</v>
      </c>
      <c r="H42964" s="1" t="s">
        <v>133518</v>
      </c>
      <c r="I42964" s="1" t="s">
        <v>45465</v>
      </c>
      <c r="J42964" s="1" t="s">
        <v>47541</v>
      </c>
      <c r="K42964" s="1" t="s">
        <v>270345</v>
      </c>
      <c r="L42964" s="1" t="s">
        <v>47543</v>
      </c>
      <c r="M42964" s="1" t="s">
        <v>47544</v>
      </c>
      <c r="N42964" s="1" t="s">
        <v>270346</v>
      </c>
      <c r="O42964">
        <v>2021</v>
      </c>
      <c r="P42964">
        <v>2</v>
      </c>
    </row>
    <row r="42965" spans="1:16" x14ac:dyDescent="0.25">
      <c r="A42965" s="1" t="s">
        <v>270356</v>
      </c>
      <c r="B42965" s="1" t="s">
        <v>269397</v>
      </c>
      <c r="C42965" s="1" t="s">
        <v>269398</v>
      </c>
      <c r="D42965" s="1" t="s">
        <v>45461</v>
      </c>
      <c r="E42965" s="1" t="s">
        <v>269399</v>
      </c>
      <c r="F42965" s="1" t="s">
        <v>270357</v>
      </c>
      <c r="G42965" s="1" t="s">
        <v>269401</v>
      </c>
      <c r="H42965" s="1" t="s">
        <v>269397</v>
      </c>
      <c r="I42965" s="1" t="s">
        <v>45465</v>
      </c>
      <c r="J42965" s="1" t="s">
        <v>47541</v>
      </c>
      <c r="K42965" s="1" t="s">
        <v>270358</v>
      </c>
      <c r="L42965" s="1" t="s">
        <v>47543</v>
      </c>
      <c r="M42965" s="1" t="s">
        <v>47544</v>
      </c>
      <c r="N42965" s="1" t="s">
        <v>270359</v>
      </c>
      <c r="O42965">
        <v>2021</v>
      </c>
      <c r="P42965">
        <v>2</v>
      </c>
    </row>
    <row r="42966" spans="1:16" x14ac:dyDescent="0.25">
      <c r="A42966" s="1" t="s">
        <v>270360</v>
      </c>
      <c r="B42966" s="1" t="s">
        <v>263902</v>
      </c>
      <c r="C42966" s="1" t="s">
        <v>61011</v>
      </c>
      <c r="D42966" s="1" t="s">
        <v>45461</v>
      </c>
      <c r="E42966" s="1" t="s">
        <v>61012</v>
      </c>
      <c r="F42966" s="1" t="s">
        <v>270361</v>
      </c>
      <c r="G42966" s="1" t="s">
        <v>61014</v>
      </c>
      <c r="H42966" s="1" t="s">
        <v>61015</v>
      </c>
      <c r="I42966" s="1" t="s">
        <v>45465</v>
      </c>
      <c r="J42966" s="1" t="s">
        <v>47583</v>
      </c>
      <c r="K42966" s="1" t="s">
        <v>270362</v>
      </c>
      <c r="L42966" s="1" t="s">
        <v>47585</v>
      </c>
      <c r="M42966" s="1" t="s">
        <v>47586</v>
      </c>
      <c r="N42966" s="1" t="s">
        <v>270363</v>
      </c>
      <c r="O42966">
        <v>2021</v>
      </c>
      <c r="P42966">
        <v>2</v>
      </c>
    </row>
    <row r="42967" spans="1:16" x14ac:dyDescent="0.25">
      <c r="A42967" s="1" t="s">
        <v>270364</v>
      </c>
      <c r="B42967" s="1" t="s">
        <v>263902</v>
      </c>
      <c r="C42967" s="1" t="s">
        <v>61011</v>
      </c>
      <c r="D42967" s="1" t="s">
        <v>45461</v>
      </c>
      <c r="E42967" s="1" t="s">
        <v>61012</v>
      </c>
      <c r="F42967" s="1" t="s">
        <v>270365</v>
      </c>
      <c r="G42967" s="1" t="s">
        <v>61014</v>
      </c>
      <c r="H42967" s="1" t="s">
        <v>61015</v>
      </c>
      <c r="I42967" s="1" t="s">
        <v>45465</v>
      </c>
      <c r="J42967" s="1" t="s">
        <v>47583</v>
      </c>
      <c r="K42967" s="1" t="s">
        <v>270366</v>
      </c>
      <c r="L42967" s="1" t="s">
        <v>47585</v>
      </c>
      <c r="M42967" s="1" t="s">
        <v>47586</v>
      </c>
      <c r="N42967" s="1" t="s">
        <v>270367</v>
      </c>
      <c r="O42967">
        <v>2021</v>
      </c>
      <c r="P42967">
        <v>2</v>
      </c>
    </row>
    <row r="42968" spans="1:16" x14ac:dyDescent="0.25">
      <c r="A42968" s="1" t="s">
        <v>270368</v>
      </c>
      <c r="B42968" s="1" t="s">
        <v>270369</v>
      </c>
      <c r="C42968" s="1" t="s">
        <v>270370</v>
      </c>
      <c r="D42968" s="1" t="s">
        <v>45461</v>
      </c>
      <c r="E42968" s="1" t="s">
        <v>270371</v>
      </c>
      <c r="F42968" s="1" t="s">
        <v>270372</v>
      </c>
      <c r="G42968" s="1" t="s">
        <v>270373</v>
      </c>
      <c r="H42968" s="1" t="s">
        <v>270369</v>
      </c>
      <c r="I42968" s="1" t="s">
        <v>45465</v>
      </c>
      <c r="J42968" s="1" t="s">
        <v>47651</v>
      </c>
      <c r="K42968" s="1" t="s">
        <v>270374</v>
      </c>
      <c r="L42968" s="1" t="s">
        <v>47653</v>
      </c>
      <c r="M42968" s="1" t="s">
        <v>47654</v>
      </c>
      <c r="N42968" s="1" t="s">
        <v>270375</v>
      </c>
      <c r="O42968">
        <v>2021</v>
      </c>
      <c r="P42968">
        <v>2</v>
      </c>
    </row>
    <row r="42969" spans="1:16" x14ac:dyDescent="0.25">
      <c r="A42969" s="1" t="s">
        <v>270376</v>
      </c>
      <c r="B42969" s="1" t="s">
        <v>270377</v>
      </c>
      <c r="C42969" s="1" t="s">
        <v>270378</v>
      </c>
      <c r="D42969" s="1" t="s">
        <v>45461</v>
      </c>
      <c r="E42969" s="1" t="s">
        <v>270379</v>
      </c>
      <c r="F42969" s="1" t="s">
        <v>270380</v>
      </c>
      <c r="G42969" s="1" t="s">
        <v>270381</v>
      </c>
      <c r="H42969" s="1" t="s">
        <v>270377</v>
      </c>
      <c r="I42969" s="1" t="s">
        <v>45465</v>
      </c>
      <c r="J42969" s="1" t="s">
        <v>47651</v>
      </c>
      <c r="K42969" s="1" t="s">
        <v>270382</v>
      </c>
      <c r="L42969" s="1" t="s">
        <v>47653</v>
      </c>
      <c r="M42969" s="1" t="s">
        <v>47654</v>
      </c>
      <c r="N42969" s="1" t="s">
        <v>270383</v>
      </c>
      <c r="O42969">
        <v>2021</v>
      </c>
      <c r="P42969">
        <v>2</v>
      </c>
    </row>
    <row r="42970" spans="1:16" x14ac:dyDescent="0.25">
      <c r="A42970" s="1" t="s">
        <v>270384</v>
      </c>
      <c r="B42970" s="1" t="s">
        <v>263728</v>
      </c>
      <c r="C42970" s="1" t="s">
        <v>241694</v>
      </c>
      <c r="D42970" s="1" t="s">
        <v>45461</v>
      </c>
      <c r="E42970" s="1" t="s">
        <v>241695</v>
      </c>
      <c r="F42970" s="1" t="s">
        <v>270385</v>
      </c>
      <c r="G42970" s="1" t="s">
        <v>241697</v>
      </c>
      <c r="H42970" s="1" t="s">
        <v>241693</v>
      </c>
      <c r="I42970" s="1" t="s">
        <v>45465</v>
      </c>
      <c r="J42970" s="1" t="s">
        <v>47651</v>
      </c>
      <c r="K42970" s="1" t="s">
        <v>270386</v>
      </c>
      <c r="L42970" s="1" t="s">
        <v>47653</v>
      </c>
      <c r="M42970" s="1" t="s">
        <v>47654</v>
      </c>
      <c r="N42970" s="1" t="s">
        <v>270387</v>
      </c>
      <c r="O42970">
        <v>2021</v>
      </c>
      <c r="P42970">
        <v>2</v>
      </c>
    </row>
    <row r="42971" spans="1:16" x14ac:dyDescent="0.25">
      <c r="A42971" s="1" t="s">
        <v>270388</v>
      </c>
      <c r="B42971" s="1" t="s">
        <v>175041</v>
      </c>
      <c r="C42971" s="1" t="s">
        <v>175037</v>
      </c>
      <c r="D42971" s="1" t="s">
        <v>45461</v>
      </c>
      <c r="E42971" s="1" t="s">
        <v>175038</v>
      </c>
      <c r="F42971" s="1" t="s">
        <v>270389</v>
      </c>
      <c r="G42971" s="1" t="s">
        <v>175040</v>
      </c>
      <c r="H42971" s="1" t="s">
        <v>175041</v>
      </c>
      <c r="I42971" s="1" t="s">
        <v>45465</v>
      </c>
      <c r="J42971" s="1" t="s">
        <v>45814</v>
      </c>
      <c r="K42971" s="1" t="s">
        <v>270390</v>
      </c>
      <c r="L42971" s="1" t="s">
        <v>45816</v>
      </c>
      <c r="M42971" s="1" t="s">
        <v>45817</v>
      </c>
      <c r="N42971" s="1" t="s">
        <v>270391</v>
      </c>
      <c r="O42971">
        <v>2021</v>
      </c>
      <c r="P42971">
        <v>2</v>
      </c>
    </row>
    <row r="42972" spans="1:16" x14ac:dyDescent="0.25">
      <c r="A42972" s="1" t="s">
        <v>270392</v>
      </c>
      <c r="B42972" s="1" t="s">
        <v>177414</v>
      </c>
      <c r="C42972" s="1" t="s">
        <v>177415</v>
      </c>
      <c r="D42972" s="1" t="s">
        <v>45461</v>
      </c>
      <c r="E42972" s="1" t="s">
        <v>177416</v>
      </c>
      <c r="F42972" s="1" t="s">
        <v>270393</v>
      </c>
      <c r="G42972" s="1" t="s">
        <v>177418</v>
      </c>
      <c r="H42972" s="1" t="s">
        <v>177414</v>
      </c>
      <c r="I42972" s="1" t="s">
        <v>45465</v>
      </c>
      <c r="J42972" s="1" t="s">
        <v>45814</v>
      </c>
      <c r="K42972" s="1" t="s">
        <v>270394</v>
      </c>
      <c r="L42972" s="1" t="s">
        <v>45816</v>
      </c>
      <c r="M42972" s="1" t="s">
        <v>45817</v>
      </c>
      <c r="N42972" s="1" t="s">
        <v>270395</v>
      </c>
      <c r="O42972">
        <v>2021</v>
      </c>
      <c r="P42972">
        <v>2</v>
      </c>
    </row>
    <row r="42973" spans="1:16" x14ac:dyDescent="0.25">
      <c r="A42973" s="1" t="s">
        <v>270396</v>
      </c>
      <c r="B42973" s="1" t="s">
        <v>201275</v>
      </c>
      <c r="C42973" s="1" t="s">
        <v>201276</v>
      </c>
      <c r="D42973" s="1" t="s">
        <v>45461</v>
      </c>
      <c r="E42973" s="1" t="s">
        <v>201277</v>
      </c>
      <c r="F42973" s="1" t="s">
        <v>270397</v>
      </c>
      <c r="G42973" s="1" t="s">
        <v>201279</v>
      </c>
      <c r="H42973" s="1" t="s">
        <v>201275</v>
      </c>
      <c r="I42973" s="1" t="s">
        <v>45465</v>
      </c>
      <c r="J42973" s="1" t="s">
        <v>45814</v>
      </c>
      <c r="K42973" s="1" t="s">
        <v>270398</v>
      </c>
      <c r="L42973" s="1" t="s">
        <v>45816</v>
      </c>
      <c r="M42973" s="1" t="s">
        <v>45817</v>
      </c>
      <c r="N42973" s="1" t="s">
        <v>270399</v>
      </c>
      <c r="O42973">
        <v>2021</v>
      </c>
      <c r="P42973">
        <v>2</v>
      </c>
    </row>
    <row r="42974" spans="1:16" x14ac:dyDescent="0.25">
      <c r="A42974" s="1" t="s">
        <v>270400</v>
      </c>
      <c r="B42974" s="1" t="s">
        <v>270401</v>
      </c>
      <c r="C42974" s="1" t="s">
        <v>270402</v>
      </c>
      <c r="D42974" s="1" t="s">
        <v>45461</v>
      </c>
      <c r="E42974" s="1" t="s">
        <v>270403</v>
      </c>
      <c r="F42974" s="1" t="s">
        <v>270404</v>
      </c>
      <c r="G42974" s="1" t="s">
        <v>270405</v>
      </c>
      <c r="H42974" s="1" t="s">
        <v>270401</v>
      </c>
      <c r="I42974" s="1" t="s">
        <v>45465</v>
      </c>
      <c r="J42974" s="1" t="s">
        <v>45814</v>
      </c>
      <c r="K42974" s="1" t="s">
        <v>270406</v>
      </c>
      <c r="L42974" s="1" t="s">
        <v>45816</v>
      </c>
      <c r="M42974" s="1" t="s">
        <v>45817</v>
      </c>
      <c r="N42974" s="1" t="s">
        <v>270407</v>
      </c>
      <c r="O42974">
        <v>2021</v>
      </c>
      <c r="P42974">
        <v>2</v>
      </c>
    </row>
    <row r="42975" spans="1:16" x14ac:dyDescent="0.25">
      <c r="A42975" s="1" t="s">
        <v>270408</v>
      </c>
      <c r="B42975" s="1" t="s">
        <v>270409</v>
      </c>
      <c r="C42975" s="1" t="s">
        <v>270410</v>
      </c>
      <c r="D42975" s="1" t="s">
        <v>45461</v>
      </c>
      <c r="E42975" s="1" t="s">
        <v>270411</v>
      </c>
      <c r="F42975" s="1" t="s">
        <v>270412</v>
      </c>
      <c r="G42975" s="1" t="s">
        <v>270413</v>
      </c>
      <c r="H42975" s="1" t="s">
        <v>270409</v>
      </c>
      <c r="I42975" s="1" t="s">
        <v>45465</v>
      </c>
      <c r="J42975" s="1" t="s">
        <v>45814</v>
      </c>
      <c r="K42975" s="1" t="s">
        <v>270414</v>
      </c>
      <c r="L42975" s="1" t="s">
        <v>45816</v>
      </c>
      <c r="M42975" s="1" t="s">
        <v>45817</v>
      </c>
      <c r="N42975" s="1" t="s">
        <v>270415</v>
      </c>
      <c r="O42975">
        <v>2021</v>
      </c>
      <c r="P42975">
        <v>2</v>
      </c>
    </row>
    <row r="42976" spans="1:16" x14ac:dyDescent="0.25">
      <c r="A42976" s="1" t="s">
        <v>270416</v>
      </c>
      <c r="B42976" s="1" t="s">
        <v>270417</v>
      </c>
      <c r="C42976" s="1" t="s">
        <v>270418</v>
      </c>
      <c r="D42976" s="1" t="s">
        <v>45461</v>
      </c>
      <c r="E42976" s="1" t="s">
        <v>270419</v>
      </c>
      <c r="F42976" s="1" t="s">
        <v>270420</v>
      </c>
      <c r="G42976" s="1" t="s">
        <v>270421</v>
      </c>
      <c r="H42976" s="1" t="s">
        <v>270417</v>
      </c>
      <c r="I42976" s="1" t="s">
        <v>45465</v>
      </c>
      <c r="J42976" s="1" t="s">
        <v>45814</v>
      </c>
      <c r="K42976" s="1" t="s">
        <v>270422</v>
      </c>
      <c r="L42976" s="1" t="s">
        <v>45816</v>
      </c>
      <c r="M42976" s="1" t="s">
        <v>45817</v>
      </c>
      <c r="N42976" s="1" t="s">
        <v>270423</v>
      </c>
      <c r="O42976">
        <v>2021</v>
      </c>
      <c r="P42976">
        <v>2</v>
      </c>
    </row>
    <row r="42977" spans="1:16" x14ac:dyDescent="0.25">
      <c r="A42977" s="1" t="s">
        <v>270424</v>
      </c>
      <c r="B42977" s="1" t="s">
        <v>270425</v>
      </c>
      <c r="C42977" s="1" t="s">
        <v>270426</v>
      </c>
      <c r="D42977" s="1" t="s">
        <v>45461</v>
      </c>
      <c r="E42977" s="1" t="s">
        <v>270427</v>
      </c>
      <c r="F42977" s="1" t="s">
        <v>270420</v>
      </c>
      <c r="G42977" s="1" t="s">
        <v>270428</v>
      </c>
      <c r="H42977" s="1" t="s">
        <v>270425</v>
      </c>
      <c r="I42977" s="1" t="s">
        <v>45465</v>
      </c>
      <c r="J42977" s="1" t="s">
        <v>45814</v>
      </c>
      <c r="K42977" s="1" t="s">
        <v>270422</v>
      </c>
      <c r="L42977" s="1" t="s">
        <v>45816</v>
      </c>
      <c r="M42977" s="1" t="s">
        <v>45817</v>
      </c>
      <c r="N42977" s="1" t="s">
        <v>270423</v>
      </c>
      <c r="O42977">
        <v>2021</v>
      </c>
      <c r="P42977">
        <v>2</v>
      </c>
    </row>
    <row r="42978" spans="1:16" x14ac:dyDescent="0.25">
      <c r="A42978" s="1" t="s">
        <v>270429</v>
      </c>
      <c r="B42978" s="1" t="s">
        <v>270430</v>
      </c>
      <c r="C42978" s="1" t="s">
        <v>270431</v>
      </c>
      <c r="D42978" s="1" t="s">
        <v>45461</v>
      </c>
      <c r="E42978" s="1" t="s">
        <v>270432</v>
      </c>
      <c r="F42978" s="1" t="s">
        <v>270433</v>
      </c>
      <c r="G42978" s="1" t="s">
        <v>270434</v>
      </c>
      <c r="H42978" s="1" t="s">
        <v>270430</v>
      </c>
      <c r="I42978" s="1" t="s">
        <v>45465</v>
      </c>
      <c r="J42978" s="1" t="s">
        <v>47705</v>
      </c>
      <c r="K42978" s="1" t="s">
        <v>270435</v>
      </c>
      <c r="L42978" s="1" t="s">
        <v>47707</v>
      </c>
      <c r="M42978" s="1" t="s">
        <v>47708</v>
      </c>
      <c r="N42978" s="1" t="s">
        <v>270436</v>
      </c>
      <c r="O42978">
        <v>2021</v>
      </c>
      <c r="P42978">
        <v>2</v>
      </c>
    </row>
    <row r="42979" spans="1:16" x14ac:dyDescent="0.25">
      <c r="A42979" s="1" t="s">
        <v>270437</v>
      </c>
      <c r="B42979" s="1" t="s">
        <v>270438</v>
      </c>
      <c r="C42979" s="1" t="s">
        <v>270439</v>
      </c>
      <c r="D42979" s="1" t="s">
        <v>45461</v>
      </c>
      <c r="E42979" s="1" t="s">
        <v>270440</v>
      </c>
      <c r="F42979" s="1" t="s">
        <v>270441</v>
      </c>
      <c r="G42979" s="1" t="s">
        <v>270442</v>
      </c>
      <c r="H42979" s="1" t="s">
        <v>270443</v>
      </c>
      <c r="I42979" s="1" t="s">
        <v>45465</v>
      </c>
      <c r="J42979" s="1" t="s">
        <v>47705</v>
      </c>
      <c r="K42979" s="1" t="s">
        <v>270444</v>
      </c>
      <c r="L42979" s="1" t="s">
        <v>47707</v>
      </c>
      <c r="M42979" s="1" t="s">
        <v>47708</v>
      </c>
      <c r="N42979" s="1" t="s">
        <v>270445</v>
      </c>
      <c r="O42979">
        <v>2021</v>
      </c>
      <c r="P42979">
        <v>2</v>
      </c>
    </row>
    <row r="42980" spans="1:16" x14ac:dyDescent="0.25">
      <c r="A42980" s="1" t="s">
        <v>270446</v>
      </c>
      <c r="B42980" s="1" t="s">
        <v>270438</v>
      </c>
      <c r="C42980" s="1" t="s">
        <v>270439</v>
      </c>
      <c r="D42980" s="1" t="s">
        <v>45461</v>
      </c>
      <c r="E42980" s="1" t="s">
        <v>270440</v>
      </c>
      <c r="F42980" s="1" t="s">
        <v>270433</v>
      </c>
      <c r="G42980" s="1" t="s">
        <v>270442</v>
      </c>
      <c r="H42980" s="1" t="s">
        <v>270443</v>
      </c>
      <c r="I42980" s="1" t="s">
        <v>45465</v>
      </c>
      <c r="J42980" s="1" t="s">
        <v>47705</v>
      </c>
      <c r="K42980" s="1" t="s">
        <v>270435</v>
      </c>
      <c r="L42980" s="1" t="s">
        <v>47707</v>
      </c>
      <c r="M42980" s="1" t="s">
        <v>47708</v>
      </c>
      <c r="N42980" s="1" t="s">
        <v>270436</v>
      </c>
      <c r="O42980">
        <v>2021</v>
      </c>
      <c r="P42980">
        <v>2</v>
      </c>
    </row>
    <row r="42981" spans="1:16" x14ac:dyDescent="0.25">
      <c r="A42981" s="1" t="s">
        <v>270447</v>
      </c>
      <c r="B42981" s="1" t="s">
        <v>201275</v>
      </c>
      <c r="C42981" s="1" t="s">
        <v>201276</v>
      </c>
      <c r="D42981" s="1" t="s">
        <v>45461</v>
      </c>
      <c r="E42981" s="1" t="s">
        <v>201277</v>
      </c>
      <c r="F42981" s="1" t="s">
        <v>270448</v>
      </c>
      <c r="G42981" s="1" t="s">
        <v>201279</v>
      </c>
      <c r="H42981" s="1" t="s">
        <v>201275</v>
      </c>
      <c r="I42981" s="1" t="s">
        <v>45465</v>
      </c>
      <c r="J42981" s="1" t="s">
        <v>47705</v>
      </c>
      <c r="K42981" s="1" t="s">
        <v>270449</v>
      </c>
      <c r="L42981" s="1" t="s">
        <v>47707</v>
      </c>
      <c r="M42981" s="1" t="s">
        <v>47708</v>
      </c>
      <c r="N42981" s="1" t="s">
        <v>270450</v>
      </c>
      <c r="O42981">
        <v>2021</v>
      </c>
      <c r="P42981">
        <v>2</v>
      </c>
    </row>
    <row r="42982" spans="1:16" x14ac:dyDescent="0.25">
      <c r="A42982" s="1" t="s">
        <v>270451</v>
      </c>
      <c r="B42982" s="1" t="s">
        <v>71794</v>
      </c>
      <c r="C42982" s="1" t="s">
        <v>45558</v>
      </c>
      <c r="D42982" s="1" t="s">
        <v>45461</v>
      </c>
      <c r="E42982" s="1" t="s">
        <v>45559</v>
      </c>
      <c r="F42982" s="1" t="s">
        <v>270452</v>
      </c>
      <c r="G42982" s="1" t="s">
        <v>45560</v>
      </c>
      <c r="H42982" s="1" t="s">
        <v>45557</v>
      </c>
      <c r="I42982" s="1" t="s">
        <v>45465</v>
      </c>
      <c r="J42982" s="1" t="s">
        <v>47705</v>
      </c>
      <c r="K42982" s="1" t="s">
        <v>270453</v>
      </c>
      <c r="L42982" s="1" t="s">
        <v>47707</v>
      </c>
      <c r="M42982" s="1" t="s">
        <v>47708</v>
      </c>
      <c r="N42982" s="1" t="s">
        <v>270454</v>
      </c>
      <c r="O42982">
        <v>2021</v>
      </c>
      <c r="P42982">
        <v>2</v>
      </c>
    </row>
    <row r="42983" spans="1:16" x14ac:dyDescent="0.25">
      <c r="A42983" s="1" t="s">
        <v>270455</v>
      </c>
      <c r="B42983" s="1" t="s">
        <v>270002</v>
      </c>
      <c r="C42983" s="1" t="s">
        <v>270003</v>
      </c>
      <c r="D42983" s="1" t="s">
        <v>45461</v>
      </c>
      <c r="E42983" s="1" t="s">
        <v>270004</v>
      </c>
      <c r="F42983" s="1" t="s">
        <v>270452</v>
      </c>
      <c r="G42983" s="1" t="s">
        <v>270005</v>
      </c>
      <c r="H42983" s="1" t="s">
        <v>270002</v>
      </c>
      <c r="I42983" s="1" t="s">
        <v>45465</v>
      </c>
      <c r="J42983" s="1" t="s">
        <v>47705</v>
      </c>
      <c r="K42983" s="1" t="s">
        <v>270453</v>
      </c>
      <c r="L42983" s="1" t="s">
        <v>47707</v>
      </c>
      <c r="M42983" s="1" t="s">
        <v>47708</v>
      </c>
      <c r="N42983" s="1" t="s">
        <v>270454</v>
      </c>
      <c r="O42983">
        <v>2021</v>
      </c>
      <c r="P42983">
        <v>2</v>
      </c>
    </row>
    <row r="42984" spans="1:16" x14ac:dyDescent="0.25">
      <c r="A42984" s="1" t="s">
        <v>270456</v>
      </c>
      <c r="B42984" s="1" t="s">
        <v>257414</v>
      </c>
      <c r="C42984" s="1" t="s">
        <v>79851</v>
      </c>
      <c r="D42984" s="1" t="s">
        <v>45461</v>
      </c>
      <c r="E42984" s="1" t="s">
        <v>79852</v>
      </c>
      <c r="F42984" s="1" t="s">
        <v>270457</v>
      </c>
      <c r="G42984" s="1" t="s">
        <v>79853</v>
      </c>
      <c r="H42984" s="1" t="s">
        <v>79854</v>
      </c>
      <c r="I42984" s="1" t="s">
        <v>45465</v>
      </c>
      <c r="J42984" s="1" t="s">
        <v>52831</v>
      </c>
      <c r="K42984" s="1" t="s">
        <v>270458</v>
      </c>
      <c r="L42984" s="1" t="s">
        <v>52833</v>
      </c>
      <c r="M42984" s="1" t="s">
        <v>52834</v>
      </c>
      <c r="N42984" s="1" t="s">
        <v>270459</v>
      </c>
      <c r="O42984">
        <v>2021</v>
      </c>
      <c r="P42984">
        <v>2</v>
      </c>
    </row>
    <row r="42985" spans="1:16" x14ac:dyDescent="0.25">
      <c r="A42985" s="1" t="s">
        <v>270460</v>
      </c>
      <c r="B42985" s="1" t="s">
        <v>179226</v>
      </c>
      <c r="C42985" s="1" t="s">
        <v>179227</v>
      </c>
      <c r="D42985" s="1" t="s">
        <v>45461</v>
      </c>
      <c r="E42985" s="1" t="s">
        <v>179228</v>
      </c>
      <c r="F42985" s="1" t="s">
        <v>270461</v>
      </c>
      <c r="G42985" s="1" t="s">
        <v>179230</v>
      </c>
      <c r="H42985" s="1" t="s">
        <v>179226</v>
      </c>
      <c r="I42985" s="1" t="s">
        <v>45465</v>
      </c>
      <c r="J42985" s="1" t="s">
        <v>52891</v>
      </c>
      <c r="K42985" s="1" t="s">
        <v>270462</v>
      </c>
      <c r="L42985" s="1" t="s">
        <v>52893</v>
      </c>
      <c r="M42985" s="1" t="s">
        <v>52894</v>
      </c>
      <c r="N42985" s="1" t="s">
        <v>270463</v>
      </c>
      <c r="O42985">
        <v>2021</v>
      </c>
      <c r="P42985">
        <v>2</v>
      </c>
    </row>
    <row r="42986" spans="1:16" x14ac:dyDescent="0.25">
      <c r="A42986" s="1" t="s">
        <v>270464</v>
      </c>
      <c r="B42986" s="1" t="s">
        <v>270465</v>
      </c>
      <c r="C42986" s="1" t="s">
        <v>270466</v>
      </c>
      <c r="D42986" s="1" t="s">
        <v>45461</v>
      </c>
      <c r="E42986" s="1" t="s">
        <v>270467</v>
      </c>
      <c r="F42986" s="1" t="s">
        <v>270468</v>
      </c>
      <c r="G42986" s="1" t="s">
        <v>270469</v>
      </c>
      <c r="H42986" s="1" t="s">
        <v>270465</v>
      </c>
      <c r="I42986" s="1" t="s">
        <v>45465</v>
      </c>
      <c r="J42986" s="1" t="s">
        <v>52891</v>
      </c>
      <c r="K42986" s="1" t="s">
        <v>270470</v>
      </c>
      <c r="L42986" s="1" t="s">
        <v>52893</v>
      </c>
      <c r="M42986" s="1" t="s">
        <v>52894</v>
      </c>
      <c r="N42986" s="1" t="s">
        <v>270471</v>
      </c>
      <c r="O42986">
        <v>2021</v>
      </c>
      <c r="P42986">
        <v>2</v>
      </c>
    </row>
    <row r="42987" spans="1:16" x14ac:dyDescent="0.25">
      <c r="A42987" s="1" t="s">
        <v>270472</v>
      </c>
      <c r="B42987" s="1" t="s">
        <v>270473</v>
      </c>
      <c r="C42987" s="1" t="s">
        <v>270474</v>
      </c>
      <c r="D42987" s="1" t="s">
        <v>45461</v>
      </c>
      <c r="E42987" s="1" t="s">
        <v>270475</v>
      </c>
      <c r="F42987" s="1" t="s">
        <v>270476</v>
      </c>
      <c r="G42987" s="1" t="s">
        <v>270477</v>
      </c>
      <c r="H42987" s="1" t="s">
        <v>270473</v>
      </c>
      <c r="I42987" s="1" t="s">
        <v>45465</v>
      </c>
      <c r="J42987" s="1" t="s">
        <v>47733</v>
      </c>
      <c r="K42987" s="1" t="s">
        <v>270478</v>
      </c>
      <c r="L42987" s="1" t="s">
        <v>47735</v>
      </c>
      <c r="M42987" s="1" t="s">
        <v>47736</v>
      </c>
      <c r="N42987" s="1" t="s">
        <v>270479</v>
      </c>
      <c r="O42987">
        <v>2021</v>
      </c>
      <c r="P42987">
        <v>2</v>
      </c>
    </row>
    <row r="42988" spans="1:16" x14ac:dyDescent="0.25">
      <c r="A42988" s="1" t="s">
        <v>270480</v>
      </c>
      <c r="B42988" s="1" t="s">
        <v>50795</v>
      </c>
      <c r="C42988" s="1" t="s">
        <v>50796</v>
      </c>
      <c r="D42988" s="1" t="s">
        <v>45461</v>
      </c>
      <c r="E42988" s="1" t="s">
        <v>50797</v>
      </c>
      <c r="F42988" s="1" t="s">
        <v>270481</v>
      </c>
      <c r="G42988" s="1" t="s">
        <v>50799</v>
      </c>
      <c r="H42988" s="1" t="s">
        <v>50795</v>
      </c>
      <c r="I42988" s="1" t="s">
        <v>45465</v>
      </c>
      <c r="J42988" s="1" t="s">
        <v>53020</v>
      </c>
      <c r="K42988" s="1" t="s">
        <v>270482</v>
      </c>
      <c r="L42988" s="1" t="s">
        <v>53022</v>
      </c>
      <c r="M42988" s="1" t="s">
        <v>53023</v>
      </c>
      <c r="N42988" s="1" t="s">
        <v>270483</v>
      </c>
      <c r="O42988">
        <v>2021</v>
      </c>
      <c r="P42988">
        <v>2</v>
      </c>
    </row>
    <row r="42989" spans="1:16" x14ac:dyDescent="0.25">
      <c r="A42989" s="1" t="s">
        <v>270484</v>
      </c>
      <c r="B42989" s="1" t="s">
        <v>257657</v>
      </c>
      <c r="C42989" s="1" t="s">
        <v>257658</v>
      </c>
      <c r="D42989" s="1" t="s">
        <v>45461</v>
      </c>
      <c r="E42989" s="1" t="s">
        <v>257659</v>
      </c>
      <c r="F42989" s="1" t="s">
        <v>270485</v>
      </c>
      <c r="G42989" s="1" t="s">
        <v>257661</v>
      </c>
      <c r="H42989" s="1" t="s">
        <v>257657</v>
      </c>
      <c r="I42989" s="1" t="s">
        <v>45465</v>
      </c>
      <c r="J42989" s="1" t="s">
        <v>53020</v>
      </c>
      <c r="K42989" s="1" t="s">
        <v>270486</v>
      </c>
      <c r="L42989" s="1" t="s">
        <v>53022</v>
      </c>
      <c r="M42989" s="1" t="s">
        <v>53023</v>
      </c>
      <c r="N42989" s="1" t="s">
        <v>270487</v>
      </c>
      <c r="O42989">
        <v>2021</v>
      </c>
      <c r="P42989">
        <v>2</v>
      </c>
    </row>
    <row r="42990" spans="1:16" x14ac:dyDescent="0.25">
      <c r="A42990" s="1" t="s">
        <v>270488</v>
      </c>
      <c r="B42990" s="1" t="s">
        <v>265428</v>
      </c>
      <c r="C42990" s="1" t="s">
        <v>265429</v>
      </c>
      <c r="D42990" s="1" t="s">
        <v>45461</v>
      </c>
      <c r="E42990" s="1" t="s">
        <v>265430</v>
      </c>
      <c r="F42990" s="1" t="s">
        <v>270489</v>
      </c>
      <c r="G42990" s="1" t="s">
        <v>265432</v>
      </c>
      <c r="H42990" s="1" t="s">
        <v>265428</v>
      </c>
      <c r="I42990" s="1" t="s">
        <v>45465</v>
      </c>
      <c r="J42990" s="1" t="s">
        <v>53020</v>
      </c>
      <c r="K42990" s="1" t="s">
        <v>270490</v>
      </c>
      <c r="L42990" s="1" t="s">
        <v>53022</v>
      </c>
      <c r="M42990" s="1" t="s">
        <v>53023</v>
      </c>
      <c r="N42990" s="1" t="s">
        <v>270491</v>
      </c>
      <c r="O42990">
        <v>2021</v>
      </c>
      <c r="P42990">
        <v>2</v>
      </c>
    </row>
    <row r="42991" spans="1:16" x14ac:dyDescent="0.25">
      <c r="A42991" s="1" t="s">
        <v>270492</v>
      </c>
      <c r="B42991" s="1" t="s">
        <v>253267</v>
      </c>
      <c r="C42991" s="1" t="s">
        <v>253268</v>
      </c>
      <c r="D42991" s="1" t="s">
        <v>45461</v>
      </c>
      <c r="E42991" s="1" t="s">
        <v>253269</v>
      </c>
      <c r="F42991" s="1" t="s">
        <v>270489</v>
      </c>
      <c r="G42991" s="1" t="s">
        <v>253271</v>
      </c>
      <c r="H42991" s="1" t="s">
        <v>253272</v>
      </c>
      <c r="I42991" s="1" t="s">
        <v>45465</v>
      </c>
      <c r="J42991" s="1" t="s">
        <v>53020</v>
      </c>
      <c r="K42991" s="1" t="s">
        <v>270490</v>
      </c>
      <c r="L42991" s="1" t="s">
        <v>53022</v>
      </c>
      <c r="M42991" s="1" t="s">
        <v>53023</v>
      </c>
      <c r="N42991" s="1" t="s">
        <v>270491</v>
      </c>
      <c r="O42991">
        <v>2021</v>
      </c>
      <c r="P42991">
        <v>2</v>
      </c>
    </row>
    <row r="42992" spans="1:16" x14ac:dyDescent="0.25">
      <c r="A42992" s="1" t="s">
        <v>270493</v>
      </c>
      <c r="B42992" s="1" t="s">
        <v>270494</v>
      </c>
      <c r="C42992" s="1" t="s">
        <v>270495</v>
      </c>
      <c r="D42992" s="1" t="s">
        <v>45461</v>
      </c>
      <c r="E42992" s="1" t="s">
        <v>270496</v>
      </c>
      <c r="F42992" s="1" t="s">
        <v>270489</v>
      </c>
      <c r="G42992" s="1" t="s">
        <v>270497</v>
      </c>
      <c r="H42992" s="1" t="s">
        <v>270494</v>
      </c>
      <c r="I42992" s="1" t="s">
        <v>45465</v>
      </c>
      <c r="J42992" s="1" t="s">
        <v>53020</v>
      </c>
      <c r="K42992" s="1" t="s">
        <v>270490</v>
      </c>
      <c r="L42992" s="1" t="s">
        <v>53022</v>
      </c>
      <c r="M42992" s="1" t="s">
        <v>53023</v>
      </c>
      <c r="N42992" s="1" t="s">
        <v>270491</v>
      </c>
      <c r="O42992">
        <v>2021</v>
      </c>
      <c r="P42992">
        <v>2</v>
      </c>
    </row>
    <row r="42993" spans="1:16" x14ac:dyDescent="0.25">
      <c r="A42993" s="1" t="s">
        <v>270498</v>
      </c>
      <c r="B42993" s="1" t="s">
        <v>270499</v>
      </c>
      <c r="C42993" s="1" t="s">
        <v>270500</v>
      </c>
      <c r="D42993" s="1" t="s">
        <v>45461</v>
      </c>
      <c r="E42993" s="1" t="s">
        <v>270501</v>
      </c>
      <c r="F42993" s="1" t="s">
        <v>270489</v>
      </c>
      <c r="G42993" s="1" t="s">
        <v>270502</v>
      </c>
      <c r="H42993" s="1" t="s">
        <v>270499</v>
      </c>
      <c r="I42993" s="1" t="s">
        <v>45465</v>
      </c>
      <c r="J42993" s="1" t="s">
        <v>53020</v>
      </c>
      <c r="K42993" s="1" t="s">
        <v>270490</v>
      </c>
      <c r="L42993" s="1" t="s">
        <v>53022</v>
      </c>
      <c r="M42993" s="1" t="s">
        <v>53023</v>
      </c>
      <c r="N42993" s="1" t="s">
        <v>270491</v>
      </c>
      <c r="O42993">
        <v>2021</v>
      </c>
      <c r="P42993">
        <v>2</v>
      </c>
    </row>
    <row r="42994" spans="1:16" x14ac:dyDescent="0.25">
      <c r="A42994" s="1" t="s">
        <v>270503</v>
      </c>
      <c r="B42994" s="1" t="s">
        <v>270504</v>
      </c>
      <c r="C42994" s="1" t="s">
        <v>270505</v>
      </c>
      <c r="D42994" s="1" t="s">
        <v>45461</v>
      </c>
      <c r="E42994" s="1" t="s">
        <v>270506</v>
      </c>
      <c r="F42994" s="1" t="s">
        <v>270507</v>
      </c>
      <c r="G42994" s="1" t="s">
        <v>270508</v>
      </c>
      <c r="H42994" s="1" t="s">
        <v>270504</v>
      </c>
      <c r="I42994" s="1" t="s">
        <v>45465</v>
      </c>
      <c r="J42994" s="1" t="s">
        <v>45488</v>
      </c>
      <c r="K42994" s="1" t="s">
        <v>270509</v>
      </c>
      <c r="L42994" s="1" t="s">
        <v>45490</v>
      </c>
      <c r="M42994" s="1" t="s">
        <v>45491</v>
      </c>
      <c r="N42994" s="1" t="s">
        <v>270510</v>
      </c>
      <c r="O42994">
        <v>2021</v>
      </c>
      <c r="P42994">
        <v>2</v>
      </c>
    </row>
    <row r="42995" spans="1:16" x14ac:dyDescent="0.25">
      <c r="A42995" s="1" t="s">
        <v>270511</v>
      </c>
      <c r="B42995" s="1" t="s">
        <v>47861</v>
      </c>
      <c r="C42995" s="1" t="s">
        <v>47862</v>
      </c>
      <c r="D42995" s="1" t="s">
        <v>45461</v>
      </c>
      <c r="E42995" s="1" t="s">
        <v>47863</v>
      </c>
      <c r="F42995" s="1" t="s">
        <v>270512</v>
      </c>
      <c r="G42995" s="1" t="s">
        <v>47865</v>
      </c>
      <c r="H42995" s="1" t="s">
        <v>47861</v>
      </c>
      <c r="I42995" s="1" t="s">
        <v>45465</v>
      </c>
      <c r="J42995" s="1" t="s">
        <v>45488</v>
      </c>
      <c r="K42995" s="1" t="s">
        <v>270513</v>
      </c>
      <c r="L42995" s="1" t="s">
        <v>45490</v>
      </c>
      <c r="M42995" s="1" t="s">
        <v>45491</v>
      </c>
      <c r="N42995" s="1" t="s">
        <v>270514</v>
      </c>
      <c r="O42995">
        <v>2021</v>
      </c>
      <c r="P42995">
        <v>2</v>
      </c>
    </row>
    <row r="42996" spans="1:16" x14ac:dyDescent="0.25">
      <c r="A42996" s="1" t="s">
        <v>270515</v>
      </c>
      <c r="B42996" s="1" t="s">
        <v>47861</v>
      </c>
      <c r="C42996" s="1" t="s">
        <v>47862</v>
      </c>
      <c r="D42996" s="1" t="s">
        <v>45461</v>
      </c>
      <c r="E42996" s="1" t="s">
        <v>47863</v>
      </c>
      <c r="F42996" s="1" t="s">
        <v>270516</v>
      </c>
      <c r="G42996" s="1" t="s">
        <v>47865</v>
      </c>
      <c r="H42996" s="1" t="s">
        <v>47861</v>
      </c>
      <c r="I42996" s="1" t="s">
        <v>45465</v>
      </c>
      <c r="J42996" s="1" t="s">
        <v>45488</v>
      </c>
      <c r="K42996" s="1" t="s">
        <v>270517</v>
      </c>
      <c r="L42996" s="1" t="s">
        <v>45490</v>
      </c>
      <c r="M42996" s="1" t="s">
        <v>45491</v>
      </c>
      <c r="N42996" s="1" t="s">
        <v>270518</v>
      </c>
      <c r="O42996">
        <v>2021</v>
      </c>
      <c r="P42996">
        <v>2</v>
      </c>
    </row>
    <row r="42997" spans="1:16" x14ac:dyDescent="0.25">
      <c r="A42997" s="1" t="s">
        <v>270519</v>
      </c>
      <c r="B42997" s="1" t="s">
        <v>270520</v>
      </c>
      <c r="C42997" s="1" t="s">
        <v>73895</v>
      </c>
      <c r="D42997" s="1" t="s">
        <v>45461</v>
      </c>
      <c r="E42997" s="1" t="s">
        <v>73896</v>
      </c>
      <c r="F42997" s="1" t="s">
        <v>270521</v>
      </c>
      <c r="G42997" s="1" t="s">
        <v>73897</v>
      </c>
      <c r="H42997" s="1" t="s">
        <v>73894</v>
      </c>
      <c r="I42997" s="1" t="s">
        <v>45465</v>
      </c>
      <c r="J42997" s="1" t="s">
        <v>45488</v>
      </c>
      <c r="K42997" s="1" t="s">
        <v>270522</v>
      </c>
      <c r="L42997" s="1" t="s">
        <v>45490</v>
      </c>
      <c r="M42997" s="1" t="s">
        <v>45491</v>
      </c>
      <c r="N42997" s="1" t="s">
        <v>270523</v>
      </c>
      <c r="O42997">
        <v>2021</v>
      </c>
      <c r="P42997">
        <v>2</v>
      </c>
    </row>
    <row r="42998" spans="1:16" x14ac:dyDescent="0.25">
      <c r="A42998" s="1" t="s">
        <v>270524</v>
      </c>
      <c r="B42998" s="1" t="s">
        <v>83720</v>
      </c>
      <c r="C42998" s="1" t="s">
        <v>83721</v>
      </c>
      <c r="D42998" s="1" t="s">
        <v>45461</v>
      </c>
      <c r="E42998" s="1" t="s">
        <v>83722</v>
      </c>
      <c r="F42998" s="1" t="s">
        <v>270521</v>
      </c>
      <c r="G42998" s="1" t="s">
        <v>83723</v>
      </c>
      <c r="H42998" s="1" t="s">
        <v>83720</v>
      </c>
      <c r="I42998" s="1" t="s">
        <v>45465</v>
      </c>
      <c r="J42998" s="1" t="s">
        <v>45488</v>
      </c>
      <c r="K42998" s="1" t="s">
        <v>270522</v>
      </c>
      <c r="L42998" s="1" t="s">
        <v>45490</v>
      </c>
      <c r="M42998" s="1" t="s">
        <v>45491</v>
      </c>
      <c r="N42998" s="1" t="s">
        <v>270523</v>
      </c>
      <c r="O42998">
        <v>2021</v>
      </c>
      <c r="P42998">
        <v>2</v>
      </c>
    </row>
    <row r="42999" spans="1:16" x14ac:dyDescent="0.25">
      <c r="A42999" s="1" t="s">
        <v>270525</v>
      </c>
      <c r="B42999" s="1" t="s">
        <v>270526</v>
      </c>
      <c r="C42999" s="1" t="s">
        <v>270527</v>
      </c>
      <c r="D42999" s="1" t="s">
        <v>45461</v>
      </c>
      <c r="E42999" s="1" t="s">
        <v>270528</v>
      </c>
      <c r="F42999" s="1" t="s">
        <v>270529</v>
      </c>
      <c r="G42999" s="1" t="s">
        <v>270530</v>
      </c>
      <c r="H42999" s="1" t="s">
        <v>270526</v>
      </c>
      <c r="I42999" s="1" t="s">
        <v>45465</v>
      </c>
      <c r="J42999" s="1" t="s">
        <v>53068</v>
      </c>
      <c r="K42999" s="1" t="s">
        <v>270531</v>
      </c>
      <c r="L42999" s="1" t="s">
        <v>53070</v>
      </c>
      <c r="M42999" s="1" t="s">
        <v>53071</v>
      </c>
      <c r="N42999" s="1" t="s">
        <v>270532</v>
      </c>
      <c r="O42999">
        <v>2021</v>
      </c>
      <c r="P42999">
        <v>2</v>
      </c>
    </row>
    <row r="43000" spans="1:16" x14ac:dyDescent="0.25">
      <c r="A43000" s="1" t="s">
        <v>270533</v>
      </c>
      <c r="B43000" s="1" t="s">
        <v>225079</v>
      </c>
      <c r="C43000" s="1" t="s">
        <v>225424</v>
      </c>
      <c r="D43000" s="1" t="s">
        <v>45461</v>
      </c>
      <c r="E43000" s="1" t="s">
        <v>225425</v>
      </c>
      <c r="F43000" s="1" t="s">
        <v>270534</v>
      </c>
      <c r="G43000" s="1" t="s">
        <v>225427</v>
      </c>
      <c r="H43000" s="1" t="s">
        <v>225079</v>
      </c>
      <c r="I43000" s="1" t="s">
        <v>45465</v>
      </c>
      <c r="J43000" s="1" t="s">
        <v>53068</v>
      </c>
      <c r="K43000" s="1" t="s">
        <v>270535</v>
      </c>
      <c r="L43000" s="1" t="s">
        <v>53070</v>
      </c>
      <c r="M43000" s="1" t="s">
        <v>53071</v>
      </c>
      <c r="N43000" s="1" t="s">
        <v>270536</v>
      </c>
      <c r="O43000">
        <v>2021</v>
      </c>
      <c r="P43000">
        <v>2</v>
      </c>
    </row>
    <row r="43001" spans="1:16" x14ac:dyDescent="0.25">
      <c r="A43001" s="1" t="s">
        <v>270537</v>
      </c>
      <c r="B43001" s="1" t="s">
        <v>270538</v>
      </c>
      <c r="C43001" s="1" t="s">
        <v>201554</v>
      </c>
      <c r="D43001" s="1" t="s">
        <v>45461</v>
      </c>
      <c r="E43001" s="1" t="s">
        <v>201555</v>
      </c>
      <c r="F43001" s="1" t="s">
        <v>270534</v>
      </c>
      <c r="G43001" s="1" t="s">
        <v>201557</v>
      </c>
      <c r="H43001" s="1" t="s">
        <v>201558</v>
      </c>
      <c r="I43001" s="1" t="s">
        <v>45465</v>
      </c>
      <c r="J43001" s="1" t="s">
        <v>53068</v>
      </c>
      <c r="K43001" s="1" t="s">
        <v>270535</v>
      </c>
      <c r="L43001" s="1" t="s">
        <v>53070</v>
      </c>
      <c r="M43001" s="1" t="s">
        <v>53071</v>
      </c>
      <c r="N43001" s="1" t="s">
        <v>270536</v>
      </c>
      <c r="O43001">
        <v>2021</v>
      </c>
      <c r="P43001">
        <v>2</v>
      </c>
    </row>
    <row r="43002" spans="1:16" x14ac:dyDescent="0.25">
      <c r="A43002" s="1" t="s">
        <v>270539</v>
      </c>
      <c r="B43002" s="1" t="s">
        <v>258337</v>
      </c>
      <c r="C43002" s="1" t="s">
        <v>258338</v>
      </c>
      <c r="D43002" s="1" t="s">
        <v>45461</v>
      </c>
      <c r="E43002" s="1" t="s">
        <v>258339</v>
      </c>
      <c r="F43002" s="1" t="s">
        <v>270529</v>
      </c>
      <c r="G43002" s="1" t="s">
        <v>258340</v>
      </c>
      <c r="H43002" s="1" t="s">
        <v>258337</v>
      </c>
      <c r="I43002" s="1" t="s">
        <v>45465</v>
      </c>
      <c r="J43002" s="1" t="s">
        <v>53068</v>
      </c>
      <c r="K43002" s="1" t="s">
        <v>270531</v>
      </c>
      <c r="L43002" s="1" t="s">
        <v>53070</v>
      </c>
      <c r="M43002" s="1" t="s">
        <v>53071</v>
      </c>
      <c r="N43002" s="1" t="s">
        <v>270532</v>
      </c>
      <c r="O43002">
        <v>2021</v>
      </c>
      <c r="P43002">
        <v>2</v>
      </c>
    </row>
    <row r="43003" spans="1:16" x14ac:dyDescent="0.25">
      <c r="A43003" s="1" t="s">
        <v>270540</v>
      </c>
      <c r="B43003" s="1" t="s">
        <v>258342</v>
      </c>
      <c r="C43003" s="1" t="s">
        <v>258343</v>
      </c>
      <c r="D43003" s="1" t="s">
        <v>45461</v>
      </c>
      <c r="E43003" s="1" t="s">
        <v>258344</v>
      </c>
      <c r="F43003" s="1" t="s">
        <v>270529</v>
      </c>
      <c r="G43003" s="1" t="s">
        <v>258345</v>
      </c>
      <c r="H43003" s="1" t="s">
        <v>258346</v>
      </c>
      <c r="I43003" s="1" t="s">
        <v>45465</v>
      </c>
      <c r="J43003" s="1" t="s">
        <v>53068</v>
      </c>
      <c r="K43003" s="1" t="s">
        <v>270531</v>
      </c>
      <c r="L43003" s="1" t="s">
        <v>53070</v>
      </c>
      <c r="M43003" s="1" t="s">
        <v>53071</v>
      </c>
      <c r="N43003" s="1" t="s">
        <v>270532</v>
      </c>
      <c r="O43003">
        <v>2021</v>
      </c>
      <c r="P43003">
        <v>2</v>
      </c>
    </row>
    <row r="43004" spans="1:16" x14ac:dyDescent="0.25">
      <c r="A43004" s="1" t="s">
        <v>270541</v>
      </c>
      <c r="B43004" s="1" t="s">
        <v>270542</v>
      </c>
      <c r="C43004" s="1" t="s">
        <v>270543</v>
      </c>
      <c r="D43004" s="1" t="s">
        <v>45461</v>
      </c>
      <c r="E43004" s="1" t="s">
        <v>270544</v>
      </c>
      <c r="F43004" s="1" t="s">
        <v>270545</v>
      </c>
      <c r="G43004" s="1" t="s">
        <v>270546</v>
      </c>
      <c r="H43004" s="1" t="s">
        <v>270542</v>
      </c>
      <c r="I43004" s="1" t="s">
        <v>45465</v>
      </c>
      <c r="J43004" s="1" t="s">
        <v>47953</v>
      </c>
      <c r="K43004" s="1" t="s">
        <v>270547</v>
      </c>
      <c r="L43004" s="1" t="s">
        <v>47955</v>
      </c>
      <c r="M43004" s="1" t="s">
        <v>47956</v>
      </c>
      <c r="N43004" s="1" t="s">
        <v>270548</v>
      </c>
      <c r="O43004">
        <v>2021</v>
      </c>
      <c r="P43004">
        <v>2</v>
      </c>
    </row>
    <row r="43005" spans="1:16" x14ac:dyDescent="0.25">
      <c r="A43005" s="1" t="s">
        <v>270549</v>
      </c>
      <c r="B43005" s="1" t="s">
        <v>270550</v>
      </c>
      <c r="C43005" s="1" t="s">
        <v>270551</v>
      </c>
      <c r="D43005" s="1" t="s">
        <v>45461</v>
      </c>
      <c r="E43005" s="1" t="s">
        <v>270552</v>
      </c>
      <c r="F43005" s="1" t="s">
        <v>270545</v>
      </c>
      <c r="G43005" s="1" t="s">
        <v>270553</v>
      </c>
      <c r="H43005" s="1" t="s">
        <v>270550</v>
      </c>
      <c r="I43005" s="1" t="s">
        <v>45465</v>
      </c>
      <c r="J43005" s="1" t="s">
        <v>47953</v>
      </c>
      <c r="K43005" s="1" t="s">
        <v>270547</v>
      </c>
      <c r="L43005" s="1" t="s">
        <v>47955</v>
      </c>
      <c r="M43005" s="1" t="s">
        <v>47956</v>
      </c>
      <c r="N43005" s="1" t="s">
        <v>270548</v>
      </c>
      <c r="O43005">
        <v>2021</v>
      </c>
      <c r="P43005">
        <v>2</v>
      </c>
    </row>
    <row r="43006" spans="1:16" x14ac:dyDescent="0.25">
      <c r="A43006" s="1" t="s">
        <v>270554</v>
      </c>
      <c r="B43006" s="1" t="s">
        <v>270555</v>
      </c>
      <c r="C43006" s="1" t="s">
        <v>270556</v>
      </c>
      <c r="D43006" s="1" t="s">
        <v>45461</v>
      </c>
      <c r="E43006" s="1" t="s">
        <v>270557</v>
      </c>
      <c r="F43006" s="1" t="s">
        <v>270558</v>
      </c>
      <c r="G43006" s="1" t="s">
        <v>270559</v>
      </c>
      <c r="H43006" s="1" t="s">
        <v>270555</v>
      </c>
      <c r="I43006" s="1" t="s">
        <v>45465</v>
      </c>
      <c r="J43006" s="1" t="s">
        <v>47953</v>
      </c>
      <c r="K43006" s="1" t="s">
        <v>270560</v>
      </c>
      <c r="L43006" s="1" t="s">
        <v>47955</v>
      </c>
      <c r="M43006" s="1" t="s">
        <v>47956</v>
      </c>
      <c r="N43006" s="1" t="s">
        <v>270561</v>
      </c>
      <c r="O43006">
        <v>2021</v>
      </c>
      <c r="P43006">
        <v>2</v>
      </c>
    </row>
    <row r="43007" spans="1:16" x14ac:dyDescent="0.25">
      <c r="A43007" s="1" t="s">
        <v>270562</v>
      </c>
      <c r="B43007" s="1" t="s">
        <v>270563</v>
      </c>
      <c r="C43007" s="1" t="s">
        <v>270564</v>
      </c>
      <c r="D43007" s="1" t="s">
        <v>45461</v>
      </c>
      <c r="E43007" s="1" t="s">
        <v>270565</v>
      </c>
      <c r="F43007" s="1" t="s">
        <v>270566</v>
      </c>
      <c r="G43007" s="1" t="s">
        <v>270567</v>
      </c>
      <c r="H43007" s="1" t="s">
        <v>270568</v>
      </c>
      <c r="I43007" s="1" t="s">
        <v>45465</v>
      </c>
      <c r="J43007" s="1" t="s">
        <v>47953</v>
      </c>
      <c r="K43007" s="1" t="s">
        <v>270569</v>
      </c>
      <c r="L43007" s="1" t="s">
        <v>47955</v>
      </c>
      <c r="M43007" s="1" t="s">
        <v>47956</v>
      </c>
      <c r="N43007" s="1" t="s">
        <v>270570</v>
      </c>
      <c r="O43007">
        <v>2021</v>
      </c>
      <c r="P43007">
        <v>2</v>
      </c>
    </row>
    <row r="43008" spans="1:16" x14ac:dyDescent="0.25">
      <c r="A43008" s="1" t="s">
        <v>270571</v>
      </c>
      <c r="B43008" s="1" t="s">
        <v>82091</v>
      </c>
      <c r="C43008" s="1" t="s">
        <v>82092</v>
      </c>
      <c r="D43008" s="1" t="s">
        <v>45461</v>
      </c>
      <c r="E43008" s="1" t="s">
        <v>82093</v>
      </c>
      <c r="F43008" s="1" t="s">
        <v>270572</v>
      </c>
      <c r="G43008" s="1" t="s">
        <v>82095</v>
      </c>
      <c r="H43008" s="1" t="s">
        <v>82096</v>
      </c>
      <c r="I43008" s="1" t="s">
        <v>45465</v>
      </c>
      <c r="J43008" s="1" t="s">
        <v>47953</v>
      </c>
      <c r="K43008" s="1" t="s">
        <v>270573</v>
      </c>
      <c r="L43008" s="1" t="s">
        <v>47955</v>
      </c>
      <c r="M43008" s="1" t="s">
        <v>47956</v>
      </c>
      <c r="N43008" s="1" t="s">
        <v>270574</v>
      </c>
      <c r="O43008">
        <v>2021</v>
      </c>
      <c r="P43008">
        <v>2</v>
      </c>
    </row>
    <row r="43009" spans="1:16" x14ac:dyDescent="0.25">
      <c r="A43009" s="1" t="s">
        <v>270575</v>
      </c>
      <c r="B43009" s="1" t="s">
        <v>178599</v>
      </c>
      <c r="C43009" s="1" t="s">
        <v>178600</v>
      </c>
      <c r="D43009" s="1" t="s">
        <v>45461</v>
      </c>
      <c r="E43009" s="1" t="s">
        <v>178601</v>
      </c>
      <c r="F43009" s="1" t="s">
        <v>270576</v>
      </c>
      <c r="G43009" s="1" t="s">
        <v>178603</v>
      </c>
      <c r="H43009" s="1" t="s">
        <v>178599</v>
      </c>
      <c r="I43009" s="1" t="s">
        <v>45465</v>
      </c>
      <c r="J43009" s="1" t="s">
        <v>47953</v>
      </c>
      <c r="K43009" s="1" t="s">
        <v>270577</v>
      </c>
      <c r="L43009" s="1" t="s">
        <v>47955</v>
      </c>
      <c r="M43009" s="1" t="s">
        <v>47956</v>
      </c>
      <c r="N43009" s="1" t="s">
        <v>270578</v>
      </c>
      <c r="O43009">
        <v>2021</v>
      </c>
      <c r="P43009">
        <v>2</v>
      </c>
    </row>
    <row r="43010" spans="1:16" x14ac:dyDescent="0.25">
      <c r="A43010" s="1" t="s">
        <v>270579</v>
      </c>
      <c r="B43010" s="1" t="s">
        <v>178599</v>
      </c>
      <c r="C43010" s="1" t="s">
        <v>178600</v>
      </c>
      <c r="D43010" s="1" t="s">
        <v>45461</v>
      </c>
      <c r="E43010" s="1" t="s">
        <v>178601</v>
      </c>
      <c r="F43010" s="1" t="s">
        <v>270580</v>
      </c>
      <c r="G43010" s="1" t="s">
        <v>178603</v>
      </c>
      <c r="H43010" s="1" t="s">
        <v>178599</v>
      </c>
      <c r="I43010" s="1" t="s">
        <v>45465</v>
      </c>
      <c r="J43010" s="1" t="s">
        <v>47953</v>
      </c>
      <c r="K43010" s="1" t="s">
        <v>270581</v>
      </c>
      <c r="L43010" s="1" t="s">
        <v>47955</v>
      </c>
      <c r="M43010" s="1" t="s">
        <v>47956</v>
      </c>
      <c r="N43010" s="1" t="s">
        <v>270582</v>
      </c>
      <c r="O43010">
        <v>2021</v>
      </c>
      <c r="P43010">
        <v>2</v>
      </c>
    </row>
    <row r="43011" spans="1:16" x14ac:dyDescent="0.25">
      <c r="A43011" s="1" t="s">
        <v>270583</v>
      </c>
      <c r="B43011" s="1" t="s">
        <v>178599</v>
      </c>
      <c r="C43011" s="1" t="s">
        <v>178600</v>
      </c>
      <c r="D43011" s="1" t="s">
        <v>45461</v>
      </c>
      <c r="E43011" s="1" t="s">
        <v>178601</v>
      </c>
      <c r="F43011" s="1" t="s">
        <v>270584</v>
      </c>
      <c r="G43011" s="1" t="s">
        <v>178603</v>
      </c>
      <c r="H43011" s="1" t="s">
        <v>178599</v>
      </c>
      <c r="I43011" s="1" t="s">
        <v>45465</v>
      </c>
      <c r="J43011" s="1" t="s">
        <v>47953</v>
      </c>
      <c r="K43011" s="1" t="s">
        <v>270585</v>
      </c>
      <c r="L43011" s="1" t="s">
        <v>47955</v>
      </c>
      <c r="M43011" s="1" t="s">
        <v>47956</v>
      </c>
      <c r="N43011" s="1" t="s">
        <v>270586</v>
      </c>
      <c r="O43011">
        <v>2021</v>
      </c>
      <c r="P43011">
        <v>2</v>
      </c>
    </row>
    <row r="43012" spans="1:16" x14ac:dyDescent="0.25">
      <c r="A43012" s="1" t="s">
        <v>270587</v>
      </c>
      <c r="B43012" s="1" t="s">
        <v>243008</v>
      </c>
      <c r="C43012" s="1" t="s">
        <v>53159</v>
      </c>
      <c r="D43012" s="1" t="s">
        <v>45461</v>
      </c>
      <c r="E43012" s="1" t="s">
        <v>53160</v>
      </c>
      <c r="F43012" s="1" t="s">
        <v>270588</v>
      </c>
      <c r="G43012" s="1" t="s">
        <v>53162</v>
      </c>
      <c r="H43012" s="1" t="s">
        <v>53163</v>
      </c>
      <c r="I43012" s="1" t="s">
        <v>45465</v>
      </c>
      <c r="J43012" s="1" t="s">
        <v>47953</v>
      </c>
      <c r="K43012" s="1" t="s">
        <v>270589</v>
      </c>
      <c r="L43012" s="1" t="s">
        <v>47955</v>
      </c>
      <c r="M43012" s="1" t="s">
        <v>47956</v>
      </c>
      <c r="N43012" s="1" t="s">
        <v>270590</v>
      </c>
      <c r="O43012">
        <v>2021</v>
      </c>
      <c r="P43012">
        <v>2</v>
      </c>
    </row>
    <row r="43013" spans="1:16" x14ac:dyDescent="0.25">
      <c r="A43013" s="1" t="s">
        <v>270591</v>
      </c>
      <c r="B43013" s="1" t="s">
        <v>270592</v>
      </c>
      <c r="C43013" s="1" t="s">
        <v>133975</v>
      </c>
      <c r="D43013" s="1" t="s">
        <v>45461</v>
      </c>
      <c r="E43013" s="1" t="s">
        <v>133976</v>
      </c>
      <c r="F43013" s="1" t="s">
        <v>270593</v>
      </c>
      <c r="G43013" s="1" t="s">
        <v>133978</v>
      </c>
      <c r="H43013" s="1" t="s">
        <v>133979</v>
      </c>
      <c r="I43013" s="1" t="s">
        <v>45465</v>
      </c>
      <c r="J43013" s="1" t="s">
        <v>47953</v>
      </c>
      <c r="K43013" s="1" t="s">
        <v>270594</v>
      </c>
      <c r="L43013" s="1" t="s">
        <v>47955</v>
      </c>
      <c r="M43013" s="1" t="s">
        <v>47956</v>
      </c>
      <c r="N43013" s="1" t="s">
        <v>270595</v>
      </c>
      <c r="O43013">
        <v>2021</v>
      </c>
      <c r="P43013">
        <v>2</v>
      </c>
    </row>
    <row r="43014" spans="1:16" x14ac:dyDescent="0.25">
      <c r="A43014" s="1" t="s">
        <v>270596</v>
      </c>
      <c r="B43014" s="1" t="s">
        <v>54874</v>
      </c>
      <c r="C43014" s="1" t="s">
        <v>54870</v>
      </c>
      <c r="D43014" s="1" t="s">
        <v>45461</v>
      </c>
      <c r="E43014" s="1" t="s">
        <v>54871</v>
      </c>
      <c r="F43014" s="1" t="s">
        <v>270597</v>
      </c>
      <c r="G43014" s="1" t="s">
        <v>54873</v>
      </c>
      <c r="H43014" s="1" t="s">
        <v>54874</v>
      </c>
      <c r="I43014" s="1" t="s">
        <v>45465</v>
      </c>
      <c r="J43014" s="1" t="s">
        <v>47953</v>
      </c>
      <c r="K43014" s="1" t="s">
        <v>270598</v>
      </c>
      <c r="L43014" s="1" t="s">
        <v>47955</v>
      </c>
      <c r="M43014" s="1" t="s">
        <v>47956</v>
      </c>
      <c r="N43014" s="1" t="s">
        <v>270599</v>
      </c>
      <c r="O43014">
        <v>2021</v>
      </c>
      <c r="P43014">
        <v>2</v>
      </c>
    </row>
    <row r="43015" spans="1:16" x14ac:dyDescent="0.25">
      <c r="A43015" s="1" t="s">
        <v>270600</v>
      </c>
      <c r="B43015" s="1" t="s">
        <v>265106</v>
      </c>
      <c r="C43015" s="1" t="s">
        <v>265107</v>
      </c>
      <c r="D43015" s="1" t="s">
        <v>45461</v>
      </c>
      <c r="E43015" s="1" t="s">
        <v>265108</v>
      </c>
      <c r="F43015" s="1" t="s">
        <v>270601</v>
      </c>
      <c r="G43015" s="1" t="s">
        <v>265110</v>
      </c>
      <c r="H43015" s="1" t="s">
        <v>265106</v>
      </c>
      <c r="I43015" s="1" t="s">
        <v>45465</v>
      </c>
      <c r="J43015" s="1" t="s">
        <v>47953</v>
      </c>
      <c r="K43015" s="1" t="s">
        <v>270602</v>
      </c>
      <c r="L43015" s="1" t="s">
        <v>47955</v>
      </c>
      <c r="M43015" s="1" t="s">
        <v>47956</v>
      </c>
      <c r="N43015" s="1" t="s">
        <v>270603</v>
      </c>
      <c r="O43015">
        <v>2021</v>
      </c>
      <c r="P43015">
        <v>2</v>
      </c>
    </row>
    <row r="43016" spans="1:16" x14ac:dyDescent="0.25">
      <c r="A43016" s="1" t="s">
        <v>270604</v>
      </c>
      <c r="B43016" s="1" t="s">
        <v>225259</v>
      </c>
      <c r="C43016" s="1" t="s">
        <v>225260</v>
      </c>
      <c r="D43016" s="1" t="s">
        <v>45461</v>
      </c>
      <c r="E43016" s="1" t="s">
        <v>225261</v>
      </c>
      <c r="F43016" s="1" t="s">
        <v>270597</v>
      </c>
      <c r="G43016" s="1" t="s">
        <v>225262</v>
      </c>
      <c r="H43016" s="1" t="s">
        <v>225259</v>
      </c>
      <c r="I43016" s="1" t="s">
        <v>45465</v>
      </c>
      <c r="J43016" s="1" t="s">
        <v>47953</v>
      </c>
      <c r="K43016" s="1" t="s">
        <v>270598</v>
      </c>
      <c r="L43016" s="1" t="s">
        <v>47955</v>
      </c>
      <c r="M43016" s="1" t="s">
        <v>47956</v>
      </c>
      <c r="N43016" s="1" t="s">
        <v>270599</v>
      </c>
      <c r="O43016">
        <v>2021</v>
      </c>
      <c r="P43016">
        <v>2</v>
      </c>
    </row>
    <row r="43017" spans="1:16" x14ac:dyDescent="0.25">
      <c r="A43017" s="1" t="s">
        <v>270605</v>
      </c>
      <c r="B43017" s="1" t="s">
        <v>122313</v>
      </c>
      <c r="C43017" s="1" t="s">
        <v>122314</v>
      </c>
      <c r="D43017" s="1" t="s">
        <v>45461</v>
      </c>
      <c r="E43017" s="1" t="s">
        <v>122315</v>
      </c>
      <c r="F43017" s="1" t="s">
        <v>270606</v>
      </c>
      <c r="G43017" s="1" t="s">
        <v>122317</v>
      </c>
      <c r="H43017" s="1" t="s">
        <v>122313</v>
      </c>
      <c r="I43017" s="1" t="s">
        <v>45465</v>
      </c>
      <c r="J43017" s="1" t="s">
        <v>47953</v>
      </c>
      <c r="K43017" s="1" t="s">
        <v>270607</v>
      </c>
      <c r="L43017" s="1" t="s">
        <v>47955</v>
      </c>
      <c r="M43017" s="1" t="s">
        <v>47956</v>
      </c>
      <c r="N43017" s="1" t="s">
        <v>270608</v>
      </c>
      <c r="O43017">
        <v>2021</v>
      </c>
      <c r="P43017">
        <v>2</v>
      </c>
    </row>
    <row r="43018" spans="1:16" x14ac:dyDescent="0.25">
      <c r="A43018" s="1" t="s">
        <v>270609</v>
      </c>
      <c r="B43018" s="1" t="s">
        <v>54878</v>
      </c>
      <c r="C43018" s="1" t="s">
        <v>54879</v>
      </c>
      <c r="D43018" s="1" t="s">
        <v>45461</v>
      </c>
      <c r="E43018" s="1" t="s">
        <v>54880</v>
      </c>
      <c r="F43018" s="1" t="s">
        <v>270597</v>
      </c>
      <c r="G43018" s="1" t="s">
        <v>54881</v>
      </c>
      <c r="H43018" s="1" t="s">
        <v>54882</v>
      </c>
      <c r="I43018" s="1" t="s">
        <v>45465</v>
      </c>
      <c r="J43018" s="1" t="s">
        <v>47953</v>
      </c>
      <c r="K43018" s="1" t="s">
        <v>270598</v>
      </c>
      <c r="L43018" s="1" t="s">
        <v>47955</v>
      </c>
      <c r="M43018" s="1" t="s">
        <v>47956</v>
      </c>
      <c r="N43018" s="1" t="s">
        <v>270599</v>
      </c>
      <c r="O43018">
        <v>2021</v>
      </c>
      <c r="P43018">
        <v>2</v>
      </c>
    </row>
    <row r="43019" spans="1:16" x14ac:dyDescent="0.25">
      <c r="A43019" s="1" t="s">
        <v>270610</v>
      </c>
      <c r="B43019" s="1" t="s">
        <v>93766</v>
      </c>
      <c r="C43019" s="1" t="s">
        <v>93767</v>
      </c>
      <c r="D43019" s="1" t="s">
        <v>45461</v>
      </c>
      <c r="E43019" s="1" t="s">
        <v>93768</v>
      </c>
      <c r="F43019" s="1" t="s">
        <v>270611</v>
      </c>
      <c r="G43019" s="1" t="s">
        <v>93770</v>
      </c>
      <c r="H43019" s="1" t="s">
        <v>93766</v>
      </c>
      <c r="I43019" s="1" t="s">
        <v>45465</v>
      </c>
      <c r="J43019" s="1" t="s">
        <v>47953</v>
      </c>
      <c r="K43019" s="1" t="s">
        <v>270612</v>
      </c>
      <c r="L43019" s="1" t="s">
        <v>47955</v>
      </c>
      <c r="M43019" s="1" t="s">
        <v>47956</v>
      </c>
      <c r="N43019" s="1" t="s">
        <v>270613</v>
      </c>
      <c r="O43019">
        <v>2021</v>
      </c>
      <c r="P43019">
        <v>2</v>
      </c>
    </row>
    <row r="43020" spans="1:16" x14ac:dyDescent="0.25">
      <c r="A43020" s="1" t="s">
        <v>270614</v>
      </c>
      <c r="B43020" s="1" t="s">
        <v>263245</v>
      </c>
      <c r="C43020" s="1" t="s">
        <v>201786</v>
      </c>
      <c r="D43020" s="1" t="s">
        <v>45461</v>
      </c>
      <c r="E43020" s="1" t="s">
        <v>201787</v>
      </c>
      <c r="F43020" s="1" t="s">
        <v>270615</v>
      </c>
      <c r="G43020" s="1" t="s">
        <v>201789</v>
      </c>
      <c r="H43020" s="1" t="s">
        <v>201785</v>
      </c>
      <c r="I43020" s="1" t="s">
        <v>45465</v>
      </c>
      <c r="J43020" s="1" t="s">
        <v>47953</v>
      </c>
      <c r="K43020" s="1" t="s">
        <v>270616</v>
      </c>
      <c r="L43020" s="1" t="s">
        <v>47955</v>
      </c>
      <c r="M43020" s="1" t="s">
        <v>47956</v>
      </c>
      <c r="N43020" s="1" t="s">
        <v>270617</v>
      </c>
      <c r="O43020">
        <v>2021</v>
      </c>
      <c r="P43020">
        <v>2</v>
      </c>
    </row>
    <row r="43021" spans="1:16" x14ac:dyDescent="0.25">
      <c r="A43021" s="1" t="s">
        <v>270618</v>
      </c>
      <c r="B43021" s="1" t="s">
        <v>232831</v>
      </c>
      <c r="C43021" s="1" t="s">
        <v>232832</v>
      </c>
      <c r="D43021" s="1" t="s">
        <v>45461</v>
      </c>
      <c r="E43021" s="1" t="s">
        <v>232833</v>
      </c>
      <c r="F43021" s="1" t="s">
        <v>270619</v>
      </c>
      <c r="G43021" s="1" t="s">
        <v>232835</v>
      </c>
      <c r="H43021" s="1" t="s">
        <v>232831</v>
      </c>
      <c r="I43021" s="1" t="s">
        <v>45465</v>
      </c>
      <c r="J43021" s="1" t="s">
        <v>47953</v>
      </c>
      <c r="K43021" s="1" t="s">
        <v>270620</v>
      </c>
      <c r="L43021" s="1" t="s">
        <v>47955</v>
      </c>
      <c r="M43021" s="1" t="s">
        <v>47956</v>
      </c>
      <c r="N43021" s="1" t="s">
        <v>270621</v>
      </c>
      <c r="O43021">
        <v>2021</v>
      </c>
      <c r="P43021">
        <v>2</v>
      </c>
    </row>
    <row r="43022" spans="1:16" x14ac:dyDescent="0.25">
      <c r="A43022" s="1" t="s">
        <v>270622</v>
      </c>
      <c r="B43022" s="1" t="s">
        <v>232831</v>
      </c>
      <c r="C43022" s="1" t="s">
        <v>232832</v>
      </c>
      <c r="D43022" s="1" t="s">
        <v>45461</v>
      </c>
      <c r="E43022" s="1" t="s">
        <v>232833</v>
      </c>
      <c r="F43022" s="1" t="s">
        <v>270623</v>
      </c>
      <c r="G43022" s="1" t="s">
        <v>232835</v>
      </c>
      <c r="H43022" s="1" t="s">
        <v>232831</v>
      </c>
      <c r="I43022" s="1" t="s">
        <v>45465</v>
      </c>
      <c r="J43022" s="1" t="s">
        <v>47953</v>
      </c>
      <c r="K43022" s="1" t="s">
        <v>270624</v>
      </c>
      <c r="L43022" s="1" t="s">
        <v>47955</v>
      </c>
      <c r="M43022" s="1" t="s">
        <v>47956</v>
      </c>
      <c r="N43022" s="1" t="s">
        <v>270625</v>
      </c>
      <c r="O43022">
        <v>2021</v>
      </c>
      <c r="P43022">
        <v>2</v>
      </c>
    </row>
    <row r="43023" spans="1:16" x14ac:dyDescent="0.25">
      <c r="A43023" s="1" t="s">
        <v>270626</v>
      </c>
      <c r="B43023" s="1" t="s">
        <v>184708</v>
      </c>
      <c r="C43023" s="1" t="s">
        <v>184709</v>
      </c>
      <c r="D43023" s="1" t="s">
        <v>45461</v>
      </c>
      <c r="E43023" s="1" t="s">
        <v>184710</v>
      </c>
      <c r="F43023" s="1" t="s">
        <v>270627</v>
      </c>
      <c r="G43023" s="1" t="s">
        <v>184712</v>
      </c>
      <c r="H43023" s="1" t="s">
        <v>184708</v>
      </c>
      <c r="I43023" s="1" t="s">
        <v>45465</v>
      </c>
      <c r="J43023" s="1" t="s">
        <v>48041</v>
      </c>
      <c r="K43023" s="1" t="s">
        <v>270628</v>
      </c>
      <c r="L43023" s="1" t="s">
        <v>48043</v>
      </c>
      <c r="M43023" s="1" t="s">
        <v>48044</v>
      </c>
      <c r="N43023" s="1" t="s">
        <v>270629</v>
      </c>
      <c r="O43023">
        <v>2021</v>
      </c>
      <c r="P43023">
        <v>2</v>
      </c>
    </row>
    <row r="43024" spans="1:16" x14ac:dyDescent="0.25">
      <c r="A43024" s="1" t="s">
        <v>270630</v>
      </c>
      <c r="B43024" s="1" t="s">
        <v>184708</v>
      </c>
      <c r="C43024" s="1" t="s">
        <v>184709</v>
      </c>
      <c r="D43024" s="1" t="s">
        <v>45461</v>
      </c>
      <c r="E43024" s="1" t="s">
        <v>184710</v>
      </c>
      <c r="F43024" s="1" t="s">
        <v>270631</v>
      </c>
      <c r="G43024" s="1" t="s">
        <v>184712</v>
      </c>
      <c r="H43024" s="1" t="s">
        <v>184708</v>
      </c>
      <c r="I43024" s="1" t="s">
        <v>45465</v>
      </c>
      <c r="J43024" s="1" t="s">
        <v>48041</v>
      </c>
      <c r="K43024" s="1" t="s">
        <v>270632</v>
      </c>
      <c r="L43024" s="1" t="s">
        <v>48043</v>
      </c>
      <c r="M43024" s="1" t="s">
        <v>48044</v>
      </c>
      <c r="N43024" s="1" t="s">
        <v>270633</v>
      </c>
      <c r="O43024">
        <v>2021</v>
      </c>
      <c r="P43024">
        <v>2</v>
      </c>
    </row>
    <row r="43025" spans="1:16" x14ac:dyDescent="0.25">
      <c r="A43025" s="1" t="s">
        <v>270634</v>
      </c>
      <c r="B43025" s="1" t="s">
        <v>270635</v>
      </c>
      <c r="C43025" s="1" t="s">
        <v>270636</v>
      </c>
      <c r="D43025" s="1" t="s">
        <v>45461</v>
      </c>
      <c r="E43025" s="1" t="s">
        <v>270637</v>
      </c>
      <c r="F43025" s="1" t="s">
        <v>270638</v>
      </c>
      <c r="G43025" s="1" t="s">
        <v>270639</v>
      </c>
      <c r="H43025" s="1" t="s">
        <v>270640</v>
      </c>
      <c r="I43025" s="1" t="s">
        <v>45465</v>
      </c>
      <c r="J43025" s="1" t="s">
        <v>48041</v>
      </c>
      <c r="K43025" s="1" t="s">
        <v>270641</v>
      </c>
      <c r="L43025" s="1" t="s">
        <v>48043</v>
      </c>
      <c r="M43025" s="1" t="s">
        <v>48044</v>
      </c>
      <c r="N43025" s="1" t="s">
        <v>270642</v>
      </c>
      <c r="O43025">
        <v>2021</v>
      </c>
      <c r="P43025">
        <v>2</v>
      </c>
    </row>
    <row r="43026" spans="1:16" x14ac:dyDescent="0.25">
      <c r="A43026" s="1" t="s">
        <v>270643</v>
      </c>
      <c r="B43026" s="1" t="s">
        <v>250772</v>
      </c>
      <c r="C43026" s="1" t="s">
        <v>250768</v>
      </c>
      <c r="D43026" s="1" t="s">
        <v>45461</v>
      </c>
      <c r="E43026" s="1" t="s">
        <v>250769</v>
      </c>
      <c r="F43026" s="1" t="s">
        <v>270644</v>
      </c>
      <c r="G43026" s="1" t="s">
        <v>250771</v>
      </c>
      <c r="H43026" s="1" t="s">
        <v>250772</v>
      </c>
      <c r="I43026" s="1" t="s">
        <v>45465</v>
      </c>
      <c r="J43026" s="1" t="s">
        <v>48041</v>
      </c>
      <c r="K43026" s="1" t="s">
        <v>270645</v>
      </c>
      <c r="L43026" s="1" t="s">
        <v>48043</v>
      </c>
      <c r="M43026" s="1" t="s">
        <v>48044</v>
      </c>
      <c r="N43026" s="1" t="s">
        <v>270646</v>
      </c>
      <c r="O43026">
        <v>2021</v>
      </c>
      <c r="P43026">
        <v>2</v>
      </c>
    </row>
    <row r="43027" spans="1:16" x14ac:dyDescent="0.25">
      <c r="A43027" s="1" t="s">
        <v>270647</v>
      </c>
      <c r="B43027" s="1" t="s">
        <v>259569</v>
      </c>
      <c r="C43027" s="1" t="s">
        <v>259570</v>
      </c>
      <c r="D43027" s="1" t="s">
        <v>45461</v>
      </c>
      <c r="E43027" s="1" t="s">
        <v>259571</v>
      </c>
      <c r="F43027" s="1" t="s">
        <v>270648</v>
      </c>
      <c r="G43027" s="1" t="s">
        <v>259573</v>
      </c>
      <c r="H43027" s="1" t="s">
        <v>259569</v>
      </c>
      <c r="I43027" s="1" t="s">
        <v>45465</v>
      </c>
      <c r="J43027" s="1" t="s">
        <v>48041</v>
      </c>
      <c r="K43027" s="1" t="s">
        <v>270649</v>
      </c>
      <c r="L43027" s="1" t="s">
        <v>48043</v>
      </c>
      <c r="M43027" s="1" t="s">
        <v>48044</v>
      </c>
      <c r="N43027" s="1" t="s">
        <v>270650</v>
      </c>
      <c r="O43027">
        <v>2021</v>
      </c>
      <c r="P43027">
        <v>2</v>
      </c>
    </row>
    <row r="43028" spans="1:16" x14ac:dyDescent="0.25">
      <c r="A43028" s="1" t="s">
        <v>270651</v>
      </c>
      <c r="B43028" s="1" t="s">
        <v>252962</v>
      </c>
      <c r="C43028" s="1" t="s">
        <v>252963</v>
      </c>
      <c r="D43028" s="1" t="s">
        <v>45461</v>
      </c>
      <c r="E43028" s="1" t="s">
        <v>252964</v>
      </c>
      <c r="F43028" s="1" t="s">
        <v>270648</v>
      </c>
      <c r="G43028" s="1" t="s">
        <v>252966</v>
      </c>
      <c r="H43028" s="1" t="s">
        <v>252962</v>
      </c>
      <c r="I43028" s="1" t="s">
        <v>45465</v>
      </c>
      <c r="J43028" s="1" t="s">
        <v>48041</v>
      </c>
      <c r="K43028" s="1" t="s">
        <v>270649</v>
      </c>
      <c r="L43028" s="1" t="s">
        <v>48043</v>
      </c>
      <c r="M43028" s="1" t="s">
        <v>48044</v>
      </c>
      <c r="N43028" s="1" t="s">
        <v>270650</v>
      </c>
      <c r="O43028">
        <v>2021</v>
      </c>
      <c r="P43028">
        <v>2</v>
      </c>
    </row>
    <row r="43029" spans="1:16" x14ac:dyDescent="0.25">
      <c r="A43029" s="1" t="s">
        <v>270652</v>
      </c>
      <c r="B43029" s="1" t="s">
        <v>232831</v>
      </c>
      <c r="C43029" s="1" t="s">
        <v>232832</v>
      </c>
      <c r="D43029" s="1" t="s">
        <v>45461</v>
      </c>
      <c r="E43029" s="1" t="s">
        <v>232833</v>
      </c>
      <c r="F43029" s="1" t="s">
        <v>270653</v>
      </c>
      <c r="G43029" s="1" t="s">
        <v>232835</v>
      </c>
      <c r="H43029" s="1" t="s">
        <v>232831</v>
      </c>
      <c r="I43029" s="1" t="s">
        <v>45465</v>
      </c>
      <c r="J43029" s="1" t="s">
        <v>48041</v>
      </c>
      <c r="K43029" s="1" t="s">
        <v>270654</v>
      </c>
      <c r="L43029" s="1" t="s">
        <v>48043</v>
      </c>
      <c r="M43029" s="1" t="s">
        <v>48044</v>
      </c>
      <c r="N43029" s="1" t="s">
        <v>270655</v>
      </c>
      <c r="O43029">
        <v>2021</v>
      </c>
      <c r="P43029">
        <v>2</v>
      </c>
    </row>
    <row r="43030" spans="1:16" x14ac:dyDescent="0.25">
      <c r="A43030" s="1" t="s">
        <v>270656</v>
      </c>
      <c r="B43030" s="1" t="s">
        <v>232831</v>
      </c>
      <c r="C43030" s="1" t="s">
        <v>232832</v>
      </c>
      <c r="D43030" s="1" t="s">
        <v>45461</v>
      </c>
      <c r="E43030" s="1" t="s">
        <v>232833</v>
      </c>
      <c r="F43030" s="1" t="s">
        <v>270648</v>
      </c>
      <c r="G43030" s="1" t="s">
        <v>232835</v>
      </c>
      <c r="H43030" s="1" t="s">
        <v>232831</v>
      </c>
      <c r="I43030" s="1" t="s">
        <v>45465</v>
      </c>
      <c r="J43030" s="1" t="s">
        <v>48041</v>
      </c>
      <c r="K43030" s="1" t="s">
        <v>270649</v>
      </c>
      <c r="L43030" s="1" t="s">
        <v>48043</v>
      </c>
      <c r="M43030" s="1" t="s">
        <v>48044</v>
      </c>
      <c r="N43030" s="1" t="s">
        <v>270650</v>
      </c>
      <c r="O43030">
        <v>2021</v>
      </c>
      <c r="P43030">
        <v>2</v>
      </c>
    </row>
    <row r="43031" spans="1:16" x14ac:dyDescent="0.25">
      <c r="A43031" s="1" t="s">
        <v>270657</v>
      </c>
      <c r="B43031" s="1" t="s">
        <v>232831</v>
      </c>
      <c r="C43031" s="1" t="s">
        <v>232832</v>
      </c>
      <c r="D43031" s="1" t="s">
        <v>45461</v>
      </c>
      <c r="E43031" s="1" t="s">
        <v>232833</v>
      </c>
      <c r="F43031" s="1" t="s">
        <v>270658</v>
      </c>
      <c r="G43031" s="1" t="s">
        <v>232835</v>
      </c>
      <c r="H43031" s="1" t="s">
        <v>232831</v>
      </c>
      <c r="I43031" s="1" t="s">
        <v>45465</v>
      </c>
      <c r="J43031" s="1" t="s">
        <v>48041</v>
      </c>
      <c r="K43031" s="1" t="s">
        <v>270659</v>
      </c>
      <c r="L43031" s="1" t="s">
        <v>48043</v>
      </c>
      <c r="M43031" s="1" t="s">
        <v>48044</v>
      </c>
      <c r="N43031" s="1" t="s">
        <v>270660</v>
      </c>
      <c r="O43031">
        <v>2021</v>
      </c>
      <c r="P43031">
        <v>2</v>
      </c>
    </row>
    <row r="43032" spans="1:16" x14ac:dyDescent="0.25">
      <c r="A43032" s="1" t="s">
        <v>270661</v>
      </c>
      <c r="B43032" s="1" t="s">
        <v>106713</v>
      </c>
      <c r="C43032" s="1" t="s">
        <v>55929</v>
      </c>
      <c r="D43032" s="1" t="s">
        <v>45461</v>
      </c>
      <c r="E43032" s="1" t="s">
        <v>55930</v>
      </c>
      <c r="F43032" s="1" t="s">
        <v>270662</v>
      </c>
      <c r="G43032" s="1" t="s">
        <v>55932</v>
      </c>
      <c r="H43032" s="1" t="s">
        <v>55933</v>
      </c>
      <c r="I43032" s="1" t="s">
        <v>45465</v>
      </c>
      <c r="J43032" s="1" t="s">
        <v>48097</v>
      </c>
      <c r="K43032" s="1" t="s">
        <v>270663</v>
      </c>
      <c r="L43032" s="1" t="s">
        <v>48099</v>
      </c>
      <c r="M43032" s="1" t="s">
        <v>48100</v>
      </c>
      <c r="N43032" s="1" t="s">
        <v>270664</v>
      </c>
      <c r="O43032">
        <v>2021</v>
      </c>
      <c r="P43032">
        <v>2</v>
      </c>
    </row>
    <row r="43033" spans="1:16" x14ac:dyDescent="0.25">
      <c r="A43033" s="1" t="s">
        <v>270665</v>
      </c>
      <c r="B43033" s="1" t="s">
        <v>270666</v>
      </c>
      <c r="C43033" s="1" t="s">
        <v>270667</v>
      </c>
      <c r="D43033" s="1" t="s">
        <v>45461</v>
      </c>
      <c r="E43033" s="1" t="s">
        <v>270668</v>
      </c>
      <c r="F43033" s="1" t="s">
        <v>270669</v>
      </c>
      <c r="G43033" s="1" t="s">
        <v>270670</v>
      </c>
      <c r="H43033" s="1" t="s">
        <v>270666</v>
      </c>
      <c r="I43033" s="1" t="s">
        <v>45465</v>
      </c>
      <c r="J43033" s="1" t="s">
        <v>48097</v>
      </c>
      <c r="K43033" s="1" t="s">
        <v>270671</v>
      </c>
      <c r="L43033" s="1" t="s">
        <v>48099</v>
      </c>
      <c r="M43033" s="1" t="s">
        <v>48100</v>
      </c>
      <c r="N43033" s="1" t="s">
        <v>270672</v>
      </c>
      <c r="O43033">
        <v>2021</v>
      </c>
      <c r="P43033">
        <v>2</v>
      </c>
    </row>
    <row r="43034" spans="1:16" x14ac:dyDescent="0.25">
      <c r="A43034" s="1" t="s">
        <v>270673</v>
      </c>
      <c r="B43034" s="1" t="s">
        <v>270674</v>
      </c>
      <c r="C43034" s="1" t="s">
        <v>270675</v>
      </c>
      <c r="D43034" s="1" t="s">
        <v>45461</v>
      </c>
      <c r="E43034" s="1" t="s">
        <v>270676</v>
      </c>
      <c r="F43034" s="1" t="s">
        <v>270669</v>
      </c>
      <c r="G43034" s="1" t="s">
        <v>270677</v>
      </c>
      <c r="H43034" s="1" t="s">
        <v>270678</v>
      </c>
      <c r="I43034" s="1" t="s">
        <v>45465</v>
      </c>
      <c r="J43034" s="1" t="s">
        <v>48097</v>
      </c>
      <c r="K43034" s="1" t="s">
        <v>270671</v>
      </c>
      <c r="L43034" s="1" t="s">
        <v>48099</v>
      </c>
      <c r="M43034" s="1" t="s">
        <v>48100</v>
      </c>
      <c r="N43034" s="1" t="s">
        <v>270672</v>
      </c>
      <c r="O43034">
        <v>2021</v>
      </c>
      <c r="P43034">
        <v>2</v>
      </c>
    </row>
    <row r="43035" spans="1:16" x14ac:dyDescent="0.25">
      <c r="A43035" s="1" t="s">
        <v>270679</v>
      </c>
      <c r="B43035" s="1" t="s">
        <v>225079</v>
      </c>
      <c r="C43035" s="1" t="s">
        <v>225424</v>
      </c>
      <c r="D43035" s="1" t="s">
        <v>45461</v>
      </c>
      <c r="E43035" s="1" t="s">
        <v>225425</v>
      </c>
      <c r="F43035" s="1" t="s">
        <v>270680</v>
      </c>
      <c r="G43035" s="1" t="s">
        <v>225427</v>
      </c>
      <c r="H43035" s="1" t="s">
        <v>225079</v>
      </c>
      <c r="I43035" s="1" t="s">
        <v>45465</v>
      </c>
      <c r="J43035" s="1" t="s">
        <v>48097</v>
      </c>
      <c r="K43035" s="1" t="s">
        <v>270681</v>
      </c>
      <c r="L43035" s="1" t="s">
        <v>48099</v>
      </c>
      <c r="M43035" s="1" t="s">
        <v>48100</v>
      </c>
      <c r="N43035" s="1" t="s">
        <v>270682</v>
      </c>
      <c r="O43035">
        <v>2021</v>
      </c>
      <c r="P43035">
        <v>2</v>
      </c>
    </row>
    <row r="43036" spans="1:16" x14ac:dyDescent="0.25">
      <c r="A43036" s="1" t="s">
        <v>270683</v>
      </c>
      <c r="B43036" s="1" t="s">
        <v>270538</v>
      </c>
      <c r="C43036" s="1" t="s">
        <v>201554</v>
      </c>
      <c r="D43036" s="1" t="s">
        <v>45461</v>
      </c>
      <c r="E43036" s="1" t="s">
        <v>201555</v>
      </c>
      <c r="F43036" s="1" t="s">
        <v>270680</v>
      </c>
      <c r="G43036" s="1" t="s">
        <v>201557</v>
      </c>
      <c r="H43036" s="1" t="s">
        <v>201558</v>
      </c>
      <c r="I43036" s="1" t="s">
        <v>45465</v>
      </c>
      <c r="J43036" s="1" t="s">
        <v>48097</v>
      </c>
      <c r="K43036" s="1" t="s">
        <v>270681</v>
      </c>
      <c r="L43036" s="1" t="s">
        <v>48099</v>
      </c>
      <c r="M43036" s="1" t="s">
        <v>48100</v>
      </c>
      <c r="N43036" s="1" t="s">
        <v>270682</v>
      </c>
      <c r="O43036">
        <v>2021</v>
      </c>
      <c r="P43036">
        <v>2</v>
      </c>
    </row>
    <row r="43037" spans="1:16" x14ac:dyDescent="0.25">
      <c r="A43037" s="1" t="s">
        <v>270684</v>
      </c>
      <c r="B43037" s="1" t="s">
        <v>270685</v>
      </c>
      <c r="C43037" s="1" t="s">
        <v>270686</v>
      </c>
      <c r="D43037" s="1" t="s">
        <v>45461</v>
      </c>
      <c r="E43037" s="1" t="s">
        <v>270687</v>
      </c>
      <c r="F43037" s="1" t="s">
        <v>270688</v>
      </c>
      <c r="G43037" s="1" t="s">
        <v>270689</v>
      </c>
      <c r="H43037" s="1" t="s">
        <v>270685</v>
      </c>
      <c r="I43037" s="1" t="s">
        <v>45465</v>
      </c>
      <c r="J43037" s="1" t="s">
        <v>48097</v>
      </c>
      <c r="K43037" s="1" t="s">
        <v>270690</v>
      </c>
      <c r="L43037" s="1" t="s">
        <v>48099</v>
      </c>
      <c r="M43037" s="1" t="s">
        <v>48100</v>
      </c>
      <c r="N43037" s="1" t="s">
        <v>270691</v>
      </c>
      <c r="O43037">
        <v>2021</v>
      </c>
      <c r="P43037">
        <v>2</v>
      </c>
    </row>
    <row r="43038" spans="1:16" x14ac:dyDescent="0.25">
      <c r="A43038" s="1" t="s">
        <v>270692</v>
      </c>
      <c r="B43038" s="1" t="s">
        <v>270693</v>
      </c>
      <c r="C43038" s="1" t="s">
        <v>270694</v>
      </c>
      <c r="D43038" s="1" t="s">
        <v>45461</v>
      </c>
      <c r="E43038" s="1" t="s">
        <v>270695</v>
      </c>
      <c r="F43038" s="1" t="s">
        <v>270669</v>
      </c>
      <c r="G43038" s="1" t="s">
        <v>270696</v>
      </c>
      <c r="H43038" s="1" t="s">
        <v>270693</v>
      </c>
      <c r="I43038" s="1" t="s">
        <v>45465</v>
      </c>
      <c r="J43038" s="1" t="s">
        <v>48097</v>
      </c>
      <c r="K43038" s="1" t="s">
        <v>270671</v>
      </c>
      <c r="L43038" s="1" t="s">
        <v>48099</v>
      </c>
      <c r="M43038" s="1" t="s">
        <v>48100</v>
      </c>
      <c r="N43038" s="1" t="s">
        <v>270672</v>
      </c>
      <c r="O43038">
        <v>2021</v>
      </c>
      <c r="P43038">
        <v>2</v>
      </c>
    </row>
    <row r="43039" spans="1:16" x14ac:dyDescent="0.25">
      <c r="A43039" s="1" t="s">
        <v>270697</v>
      </c>
      <c r="B43039" s="1" t="s">
        <v>270698</v>
      </c>
      <c r="C43039" s="1" t="s">
        <v>270699</v>
      </c>
      <c r="D43039" s="1" t="s">
        <v>45461</v>
      </c>
      <c r="E43039" s="1" t="s">
        <v>270700</v>
      </c>
      <c r="F43039" s="1" t="s">
        <v>270701</v>
      </c>
      <c r="G43039" s="1" t="s">
        <v>270702</v>
      </c>
      <c r="H43039" s="1" t="s">
        <v>270698</v>
      </c>
      <c r="I43039" s="1" t="s">
        <v>45465</v>
      </c>
      <c r="J43039" s="1" t="s">
        <v>48097</v>
      </c>
      <c r="K43039" s="1" t="s">
        <v>270703</v>
      </c>
      <c r="L43039" s="1" t="s">
        <v>48099</v>
      </c>
      <c r="M43039" s="1" t="s">
        <v>48100</v>
      </c>
      <c r="N43039" s="1" t="s">
        <v>270704</v>
      </c>
      <c r="O43039">
        <v>2021</v>
      </c>
      <c r="P43039">
        <v>2</v>
      </c>
    </row>
    <row r="43040" spans="1:16" x14ac:dyDescent="0.25">
      <c r="A43040" s="1" t="s">
        <v>270705</v>
      </c>
      <c r="B43040" s="1" t="s">
        <v>144275</v>
      </c>
      <c r="C43040" s="1" t="s">
        <v>144276</v>
      </c>
      <c r="D43040" s="1" t="s">
        <v>45461</v>
      </c>
      <c r="E43040" s="1" t="s">
        <v>144277</v>
      </c>
      <c r="F43040" s="1" t="s">
        <v>270706</v>
      </c>
      <c r="G43040" s="1" t="s">
        <v>144279</v>
      </c>
      <c r="H43040" s="1" t="s">
        <v>144275</v>
      </c>
      <c r="I43040" s="1" t="s">
        <v>45465</v>
      </c>
      <c r="J43040" s="1" t="s">
        <v>53339</v>
      </c>
      <c r="K43040" s="1" t="s">
        <v>270707</v>
      </c>
      <c r="L43040" s="1" t="s">
        <v>53341</v>
      </c>
      <c r="M43040" s="1" t="s">
        <v>53342</v>
      </c>
      <c r="N43040" s="1" t="s">
        <v>270708</v>
      </c>
      <c r="O43040">
        <v>2021</v>
      </c>
      <c r="P43040">
        <v>2</v>
      </c>
    </row>
    <row r="43041" spans="1:16" x14ac:dyDescent="0.25">
      <c r="A43041" s="1" t="s">
        <v>270709</v>
      </c>
      <c r="B43041" s="1" t="s">
        <v>144275</v>
      </c>
      <c r="C43041" s="1" t="s">
        <v>144276</v>
      </c>
      <c r="D43041" s="1" t="s">
        <v>45461</v>
      </c>
      <c r="E43041" s="1" t="s">
        <v>144277</v>
      </c>
      <c r="F43041" s="1" t="s">
        <v>270710</v>
      </c>
      <c r="G43041" s="1" t="s">
        <v>144279</v>
      </c>
      <c r="H43041" s="1" t="s">
        <v>144275</v>
      </c>
      <c r="I43041" s="1" t="s">
        <v>45465</v>
      </c>
      <c r="J43041" s="1" t="s">
        <v>53339</v>
      </c>
      <c r="K43041" s="1" t="s">
        <v>270711</v>
      </c>
      <c r="L43041" s="1" t="s">
        <v>53341</v>
      </c>
      <c r="M43041" s="1" t="s">
        <v>53342</v>
      </c>
      <c r="N43041" s="1" t="s">
        <v>270712</v>
      </c>
      <c r="O43041">
        <v>2021</v>
      </c>
      <c r="P43041">
        <v>2</v>
      </c>
    </row>
    <row r="43042" spans="1:16" x14ac:dyDescent="0.25">
      <c r="A43042" s="1" t="s">
        <v>270713</v>
      </c>
      <c r="B43042" s="1" t="s">
        <v>144275</v>
      </c>
      <c r="C43042" s="1" t="s">
        <v>144276</v>
      </c>
      <c r="D43042" s="1" t="s">
        <v>45461</v>
      </c>
      <c r="E43042" s="1" t="s">
        <v>144277</v>
      </c>
      <c r="F43042" s="1" t="s">
        <v>270714</v>
      </c>
      <c r="G43042" s="1" t="s">
        <v>144279</v>
      </c>
      <c r="H43042" s="1" t="s">
        <v>144275</v>
      </c>
      <c r="I43042" s="1" t="s">
        <v>45465</v>
      </c>
      <c r="J43042" s="1" t="s">
        <v>53339</v>
      </c>
      <c r="K43042" s="1" t="s">
        <v>270715</v>
      </c>
      <c r="L43042" s="1" t="s">
        <v>53341</v>
      </c>
      <c r="M43042" s="1" t="s">
        <v>53342</v>
      </c>
      <c r="N43042" s="1" t="s">
        <v>270716</v>
      </c>
      <c r="O43042">
        <v>2021</v>
      </c>
      <c r="P43042">
        <v>2</v>
      </c>
    </row>
    <row r="43043" spans="1:16" x14ac:dyDescent="0.25">
      <c r="A43043" s="1" t="s">
        <v>270717</v>
      </c>
      <c r="B43043" s="1" t="s">
        <v>72534</v>
      </c>
      <c r="C43043" s="1" t="s">
        <v>72535</v>
      </c>
      <c r="D43043" s="1" t="s">
        <v>45461</v>
      </c>
      <c r="E43043" s="1" t="s">
        <v>72536</v>
      </c>
      <c r="F43043" s="1" t="s">
        <v>270714</v>
      </c>
      <c r="G43043" s="1" t="s">
        <v>72538</v>
      </c>
      <c r="H43043" s="1" t="s">
        <v>72534</v>
      </c>
      <c r="I43043" s="1" t="s">
        <v>45465</v>
      </c>
      <c r="J43043" s="1" t="s">
        <v>53339</v>
      </c>
      <c r="K43043" s="1" t="s">
        <v>270715</v>
      </c>
      <c r="L43043" s="1" t="s">
        <v>53341</v>
      </c>
      <c r="M43043" s="1" t="s">
        <v>53342</v>
      </c>
      <c r="N43043" s="1" t="s">
        <v>270716</v>
      </c>
      <c r="O43043">
        <v>2021</v>
      </c>
      <c r="P43043">
        <v>2</v>
      </c>
    </row>
    <row r="43044" spans="1:16" x14ac:dyDescent="0.25">
      <c r="A43044" s="1" t="s">
        <v>270718</v>
      </c>
      <c r="B43044" s="1" t="s">
        <v>263245</v>
      </c>
      <c r="C43044" s="1" t="s">
        <v>201786</v>
      </c>
      <c r="D43044" s="1" t="s">
        <v>45461</v>
      </c>
      <c r="E43044" s="1" t="s">
        <v>201787</v>
      </c>
      <c r="F43044" s="1" t="s">
        <v>270719</v>
      </c>
      <c r="G43044" s="1" t="s">
        <v>201789</v>
      </c>
      <c r="H43044" s="1" t="s">
        <v>201785</v>
      </c>
      <c r="I43044" s="1" t="s">
        <v>45465</v>
      </c>
      <c r="J43044" s="1" t="s">
        <v>53339</v>
      </c>
      <c r="K43044" s="1" t="s">
        <v>270720</v>
      </c>
      <c r="L43044" s="1" t="s">
        <v>53341</v>
      </c>
      <c r="M43044" s="1" t="s">
        <v>53342</v>
      </c>
      <c r="N43044" s="1" t="s">
        <v>270721</v>
      </c>
      <c r="O43044">
        <v>2021</v>
      </c>
      <c r="P43044">
        <v>2</v>
      </c>
    </row>
    <row r="43045" spans="1:16" x14ac:dyDescent="0.25">
      <c r="A43045" s="1" t="s">
        <v>270722</v>
      </c>
      <c r="B43045" s="1" t="s">
        <v>263987</v>
      </c>
      <c r="C43045" s="1" t="s">
        <v>263988</v>
      </c>
      <c r="D43045" s="1" t="s">
        <v>45461</v>
      </c>
      <c r="E43045" s="1" t="s">
        <v>263989</v>
      </c>
      <c r="F43045" s="1" t="s">
        <v>270723</v>
      </c>
      <c r="G43045" s="1" t="s">
        <v>263991</v>
      </c>
      <c r="H43045" s="1" t="s">
        <v>263987</v>
      </c>
      <c r="I43045" s="1" t="s">
        <v>45465</v>
      </c>
      <c r="J43045" s="1" t="s">
        <v>45499</v>
      </c>
      <c r="K43045" s="1" t="s">
        <v>270724</v>
      </c>
      <c r="L43045" s="1" t="s">
        <v>45501</v>
      </c>
      <c r="M43045" s="1" t="s">
        <v>45502</v>
      </c>
      <c r="N43045" s="1" t="s">
        <v>270725</v>
      </c>
      <c r="O43045">
        <v>2021</v>
      </c>
      <c r="P43045">
        <v>2</v>
      </c>
    </row>
    <row r="43046" spans="1:16" x14ac:dyDescent="0.25">
      <c r="A43046" s="1" t="s">
        <v>270726</v>
      </c>
      <c r="B43046" s="1" t="s">
        <v>201474</v>
      </c>
      <c r="C43046" s="1" t="s">
        <v>201475</v>
      </c>
      <c r="D43046" s="1" t="s">
        <v>45461</v>
      </c>
      <c r="E43046" s="1" t="s">
        <v>201476</v>
      </c>
      <c r="F43046" s="1" t="s">
        <v>270727</v>
      </c>
      <c r="G43046" s="1" t="s">
        <v>201478</v>
      </c>
      <c r="H43046" s="1" t="s">
        <v>201479</v>
      </c>
      <c r="I43046" s="1" t="s">
        <v>45465</v>
      </c>
      <c r="J43046" s="1" t="s">
        <v>45499</v>
      </c>
      <c r="K43046" s="1" t="s">
        <v>270728</v>
      </c>
      <c r="L43046" s="1" t="s">
        <v>45501</v>
      </c>
      <c r="M43046" s="1" t="s">
        <v>45502</v>
      </c>
      <c r="N43046" s="1" t="s">
        <v>270729</v>
      </c>
      <c r="O43046">
        <v>2021</v>
      </c>
      <c r="P43046">
        <v>2</v>
      </c>
    </row>
    <row r="43047" spans="1:16" x14ac:dyDescent="0.25">
      <c r="A43047" s="1" t="s">
        <v>270730</v>
      </c>
      <c r="B43047" s="1" t="s">
        <v>143961</v>
      </c>
      <c r="C43047" s="1" t="s">
        <v>143962</v>
      </c>
      <c r="D43047" s="1" t="s">
        <v>45461</v>
      </c>
      <c r="E43047" s="1" t="s">
        <v>143963</v>
      </c>
      <c r="F43047" s="1" t="s">
        <v>270731</v>
      </c>
      <c r="G43047" s="1" t="s">
        <v>143965</v>
      </c>
      <c r="H43047" s="1" t="s">
        <v>143966</v>
      </c>
      <c r="I43047" s="1" t="s">
        <v>45465</v>
      </c>
      <c r="J43047" s="1" t="s">
        <v>45499</v>
      </c>
      <c r="K43047" s="1" t="s">
        <v>270732</v>
      </c>
      <c r="L43047" s="1" t="s">
        <v>45501</v>
      </c>
      <c r="M43047" s="1" t="s">
        <v>45502</v>
      </c>
      <c r="N43047" s="1" t="s">
        <v>270733</v>
      </c>
      <c r="O43047">
        <v>2021</v>
      </c>
      <c r="P43047">
        <v>2</v>
      </c>
    </row>
    <row r="43048" spans="1:16" x14ac:dyDescent="0.25">
      <c r="A43048" s="1" t="s">
        <v>270734</v>
      </c>
      <c r="B43048" s="1" t="s">
        <v>177414</v>
      </c>
      <c r="C43048" s="1" t="s">
        <v>177415</v>
      </c>
      <c r="D43048" s="1" t="s">
        <v>45461</v>
      </c>
      <c r="E43048" s="1" t="s">
        <v>177416</v>
      </c>
      <c r="F43048" s="1" t="s">
        <v>270727</v>
      </c>
      <c r="G43048" s="1" t="s">
        <v>177418</v>
      </c>
      <c r="H43048" s="1" t="s">
        <v>177414</v>
      </c>
      <c r="I43048" s="1" t="s">
        <v>45465</v>
      </c>
      <c r="J43048" s="1" t="s">
        <v>45499</v>
      </c>
      <c r="K43048" s="1" t="s">
        <v>270728</v>
      </c>
      <c r="L43048" s="1" t="s">
        <v>45501</v>
      </c>
      <c r="M43048" s="1" t="s">
        <v>45502</v>
      </c>
      <c r="N43048" s="1" t="s">
        <v>270729</v>
      </c>
      <c r="O43048">
        <v>2021</v>
      </c>
      <c r="P43048">
        <v>2</v>
      </c>
    </row>
    <row r="43049" spans="1:16" x14ac:dyDescent="0.25">
      <c r="A43049" s="1" t="s">
        <v>270735</v>
      </c>
      <c r="B43049" s="1" t="s">
        <v>75960</v>
      </c>
      <c r="C43049" s="1" t="s">
        <v>75961</v>
      </c>
      <c r="D43049" s="1" t="s">
        <v>45461</v>
      </c>
      <c r="E43049" s="1" t="s">
        <v>75962</v>
      </c>
      <c r="F43049" s="1" t="s">
        <v>270736</v>
      </c>
      <c r="G43049" s="1" t="s">
        <v>75964</v>
      </c>
      <c r="H43049" s="1" t="s">
        <v>75960</v>
      </c>
      <c r="I43049" s="1" t="s">
        <v>45465</v>
      </c>
      <c r="J43049" s="1" t="s">
        <v>45499</v>
      </c>
      <c r="K43049" s="1" t="s">
        <v>270737</v>
      </c>
      <c r="L43049" s="1" t="s">
        <v>45501</v>
      </c>
      <c r="M43049" s="1" t="s">
        <v>45502</v>
      </c>
      <c r="N43049" s="1" t="s">
        <v>270738</v>
      </c>
      <c r="O43049">
        <v>2021</v>
      </c>
      <c r="P43049">
        <v>2</v>
      </c>
    </row>
    <row r="43050" spans="1:16" x14ac:dyDescent="0.25">
      <c r="A43050" s="1" t="s">
        <v>270739</v>
      </c>
      <c r="B43050" s="1" t="s">
        <v>47687</v>
      </c>
      <c r="C43050" s="1" t="s">
        <v>47688</v>
      </c>
      <c r="D43050" s="1" t="s">
        <v>45461</v>
      </c>
      <c r="E43050" s="1" t="s">
        <v>47689</v>
      </c>
      <c r="F43050" s="1" t="s">
        <v>270723</v>
      </c>
      <c r="G43050" s="1" t="s">
        <v>47690</v>
      </c>
      <c r="H43050" s="1" t="s">
        <v>47687</v>
      </c>
      <c r="I43050" s="1" t="s">
        <v>45465</v>
      </c>
      <c r="J43050" s="1" t="s">
        <v>45499</v>
      </c>
      <c r="K43050" s="1" t="s">
        <v>270724</v>
      </c>
      <c r="L43050" s="1" t="s">
        <v>45501</v>
      </c>
      <c r="M43050" s="1" t="s">
        <v>45502</v>
      </c>
      <c r="N43050" s="1" t="s">
        <v>270725</v>
      </c>
      <c r="O43050">
        <v>2021</v>
      </c>
      <c r="P43050">
        <v>2</v>
      </c>
    </row>
    <row r="43051" spans="1:16" x14ac:dyDescent="0.25">
      <c r="A43051" s="1" t="s">
        <v>270740</v>
      </c>
      <c r="B43051" s="1" t="s">
        <v>122790</v>
      </c>
      <c r="C43051" s="1" t="s">
        <v>122787</v>
      </c>
      <c r="D43051" s="1" t="s">
        <v>45461</v>
      </c>
      <c r="E43051" s="1" t="s">
        <v>122788</v>
      </c>
      <c r="F43051" s="1" t="s">
        <v>270741</v>
      </c>
      <c r="G43051" s="1" t="s">
        <v>122789</v>
      </c>
      <c r="H43051" s="1" t="s">
        <v>122790</v>
      </c>
      <c r="I43051" s="1" t="s">
        <v>45465</v>
      </c>
      <c r="J43051" s="1" t="s">
        <v>45499</v>
      </c>
      <c r="K43051" s="1" t="s">
        <v>270742</v>
      </c>
      <c r="L43051" s="1" t="s">
        <v>45501</v>
      </c>
      <c r="M43051" s="1" t="s">
        <v>45502</v>
      </c>
      <c r="N43051" s="1" t="s">
        <v>270743</v>
      </c>
      <c r="O43051">
        <v>2021</v>
      </c>
      <c r="P43051">
        <v>2</v>
      </c>
    </row>
    <row r="43052" spans="1:16" x14ac:dyDescent="0.25">
      <c r="A43052" s="1" t="s">
        <v>270744</v>
      </c>
      <c r="B43052" s="1" t="s">
        <v>122790</v>
      </c>
      <c r="C43052" s="1" t="s">
        <v>122787</v>
      </c>
      <c r="D43052" s="1" t="s">
        <v>45461</v>
      </c>
      <c r="E43052" s="1" t="s">
        <v>122788</v>
      </c>
      <c r="F43052" s="1" t="s">
        <v>270745</v>
      </c>
      <c r="G43052" s="1" t="s">
        <v>122789</v>
      </c>
      <c r="H43052" s="1" t="s">
        <v>122790</v>
      </c>
      <c r="I43052" s="1" t="s">
        <v>45465</v>
      </c>
      <c r="J43052" s="1" t="s">
        <v>45499</v>
      </c>
      <c r="K43052" s="1" t="s">
        <v>270746</v>
      </c>
      <c r="L43052" s="1" t="s">
        <v>45501</v>
      </c>
      <c r="M43052" s="1" t="s">
        <v>45502</v>
      </c>
      <c r="N43052" s="1" t="s">
        <v>270747</v>
      </c>
      <c r="O43052">
        <v>2021</v>
      </c>
      <c r="P43052">
        <v>2</v>
      </c>
    </row>
    <row r="43053" spans="1:16" x14ac:dyDescent="0.25">
      <c r="A43053" s="1" t="s">
        <v>270748</v>
      </c>
      <c r="B43053" s="1" t="s">
        <v>174937</v>
      </c>
      <c r="C43053" s="1" t="s">
        <v>174938</v>
      </c>
      <c r="D43053" s="1" t="s">
        <v>45461</v>
      </c>
      <c r="E43053" s="1" t="s">
        <v>174939</v>
      </c>
      <c r="F43053" s="1" t="s">
        <v>270736</v>
      </c>
      <c r="G43053" s="1" t="s">
        <v>174940</v>
      </c>
      <c r="H43053" s="1" t="s">
        <v>174937</v>
      </c>
      <c r="I43053" s="1" t="s">
        <v>45465</v>
      </c>
      <c r="J43053" s="1" t="s">
        <v>45499</v>
      </c>
      <c r="K43053" s="1" t="s">
        <v>270737</v>
      </c>
      <c r="L43053" s="1" t="s">
        <v>45501</v>
      </c>
      <c r="M43053" s="1" t="s">
        <v>45502</v>
      </c>
      <c r="N43053" s="1" t="s">
        <v>270738</v>
      </c>
      <c r="O43053">
        <v>2021</v>
      </c>
      <c r="P43053">
        <v>2</v>
      </c>
    </row>
    <row r="43054" spans="1:16" x14ac:dyDescent="0.25">
      <c r="A43054" s="1" t="s">
        <v>270749</v>
      </c>
      <c r="B43054" s="1" t="s">
        <v>248739</v>
      </c>
      <c r="C43054" s="1" t="s">
        <v>248740</v>
      </c>
      <c r="D43054" s="1" t="s">
        <v>45461</v>
      </c>
      <c r="E43054" s="1" t="s">
        <v>248741</v>
      </c>
      <c r="F43054" s="1" t="s">
        <v>270750</v>
      </c>
      <c r="G43054" s="1" t="s">
        <v>248743</v>
      </c>
      <c r="H43054" s="1" t="s">
        <v>248739</v>
      </c>
      <c r="I43054" s="1" t="s">
        <v>45465</v>
      </c>
      <c r="J43054" s="1" t="s">
        <v>45499</v>
      </c>
      <c r="K43054" s="1" t="s">
        <v>270751</v>
      </c>
      <c r="L43054" s="1" t="s">
        <v>45501</v>
      </c>
      <c r="M43054" s="1" t="s">
        <v>45502</v>
      </c>
      <c r="N43054" s="1" t="s">
        <v>270752</v>
      </c>
      <c r="O43054">
        <v>2021</v>
      </c>
      <c r="P43054">
        <v>2</v>
      </c>
    </row>
    <row r="43055" spans="1:16" x14ac:dyDescent="0.25">
      <c r="A43055" s="1" t="s">
        <v>270753</v>
      </c>
      <c r="B43055" s="1" t="s">
        <v>264025</v>
      </c>
      <c r="C43055" s="1" t="s">
        <v>264026</v>
      </c>
      <c r="D43055" s="1" t="s">
        <v>45461</v>
      </c>
      <c r="E43055" s="1" t="s">
        <v>264027</v>
      </c>
      <c r="F43055" s="1" t="s">
        <v>270754</v>
      </c>
      <c r="G43055" s="1" t="s">
        <v>264029</v>
      </c>
      <c r="H43055" s="1" t="s">
        <v>264025</v>
      </c>
      <c r="I43055" s="1" t="s">
        <v>45465</v>
      </c>
      <c r="J43055" s="1" t="s">
        <v>45499</v>
      </c>
      <c r="K43055" s="1" t="s">
        <v>270755</v>
      </c>
      <c r="L43055" s="1" t="s">
        <v>45501</v>
      </c>
      <c r="M43055" s="1" t="s">
        <v>45502</v>
      </c>
      <c r="N43055" s="1" t="s">
        <v>270756</v>
      </c>
      <c r="O43055">
        <v>2021</v>
      </c>
      <c r="P43055">
        <v>2</v>
      </c>
    </row>
    <row r="43056" spans="1:16" x14ac:dyDescent="0.25">
      <c r="A43056" s="1" t="s">
        <v>270757</v>
      </c>
      <c r="B43056" s="1" t="s">
        <v>270758</v>
      </c>
      <c r="C43056" s="1" t="s">
        <v>135947</v>
      </c>
      <c r="D43056" s="1" t="s">
        <v>45461</v>
      </c>
      <c r="E43056" s="1" t="s">
        <v>135948</v>
      </c>
      <c r="F43056" s="1" t="s">
        <v>270759</v>
      </c>
      <c r="G43056" s="1" t="s">
        <v>135950</v>
      </c>
      <c r="H43056" s="1" t="s">
        <v>135946</v>
      </c>
      <c r="I43056" s="1" t="s">
        <v>45465</v>
      </c>
      <c r="J43056" s="1" t="s">
        <v>45499</v>
      </c>
      <c r="K43056" s="1" t="s">
        <v>270760</v>
      </c>
      <c r="L43056" s="1" t="s">
        <v>45501</v>
      </c>
      <c r="M43056" s="1" t="s">
        <v>45502</v>
      </c>
      <c r="N43056" s="1" t="s">
        <v>270761</v>
      </c>
      <c r="O43056">
        <v>2021</v>
      </c>
      <c r="P43056">
        <v>2</v>
      </c>
    </row>
    <row r="43057" spans="1:16" x14ac:dyDescent="0.25">
      <c r="A43057" s="1" t="s">
        <v>270762</v>
      </c>
      <c r="B43057" s="1" t="s">
        <v>270763</v>
      </c>
      <c r="C43057" s="1" t="s">
        <v>270764</v>
      </c>
      <c r="D43057" s="1" t="s">
        <v>45461</v>
      </c>
      <c r="E43057" s="1" t="s">
        <v>270765</v>
      </c>
      <c r="F43057" s="1" t="s">
        <v>270766</v>
      </c>
      <c r="G43057" s="1" t="s">
        <v>270767</v>
      </c>
      <c r="H43057" s="1" t="s">
        <v>270763</v>
      </c>
      <c r="I43057" s="1" t="s">
        <v>45465</v>
      </c>
      <c r="J43057" s="1" t="s">
        <v>45499</v>
      </c>
      <c r="K43057" s="1" t="s">
        <v>270768</v>
      </c>
      <c r="L43057" s="1" t="s">
        <v>45501</v>
      </c>
      <c r="M43057" s="1" t="s">
        <v>45502</v>
      </c>
      <c r="N43057" s="1" t="s">
        <v>270769</v>
      </c>
      <c r="O43057">
        <v>2021</v>
      </c>
      <c r="P43057">
        <v>2</v>
      </c>
    </row>
    <row r="43058" spans="1:16" x14ac:dyDescent="0.25">
      <c r="A43058" s="1" t="s">
        <v>270770</v>
      </c>
      <c r="B43058" s="1" t="s">
        <v>270771</v>
      </c>
      <c r="C43058" s="1" t="s">
        <v>270772</v>
      </c>
      <c r="D43058" s="1" t="s">
        <v>45461</v>
      </c>
      <c r="E43058" s="1" t="s">
        <v>270773</v>
      </c>
      <c r="F43058" s="1" t="s">
        <v>270774</v>
      </c>
      <c r="G43058" s="1" t="s">
        <v>270775</v>
      </c>
      <c r="H43058" s="1" t="s">
        <v>270771</v>
      </c>
      <c r="I43058" s="1" t="s">
        <v>45465</v>
      </c>
      <c r="J43058" s="1" t="s">
        <v>45499</v>
      </c>
      <c r="K43058" s="1" t="s">
        <v>270776</v>
      </c>
      <c r="L43058" s="1" t="s">
        <v>45501</v>
      </c>
      <c r="M43058" s="1" t="s">
        <v>45502</v>
      </c>
      <c r="N43058" s="1" t="s">
        <v>270777</v>
      </c>
      <c r="O43058">
        <v>2021</v>
      </c>
      <c r="P43058">
        <v>2</v>
      </c>
    </row>
    <row r="43059" spans="1:16" x14ac:dyDescent="0.25">
      <c r="A43059" s="1" t="s">
        <v>270778</v>
      </c>
      <c r="B43059" s="1" t="s">
        <v>270779</v>
      </c>
      <c r="C43059" s="1" t="s">
        <v>270780</v>
      </c>
      <c r="D43059" s="1" t="s">
        <v>45461</v>
      </c>
      <c r="E43059" s="1" t="s">
        <v>270781</v>
      </c>
      <c r="F43059" s="1" t="s">
        <v>270782</v>
      </c>
      <c r="G43059" s="1" t="s">
        <v>270783</v>
      </c>
      <c r="H43059" s="1" t="s">
        <v>270779</v>
      </c>
      <c r="I43059" s="1" t="s">
        <v>45465</v>
      </c>
      <c r="J43059" s="1" t="s">
        <v>45510</v>
      </c>
      <c r="K43059" s="1" t="s">
        <v>270784</v>
      </c>
      <c r="L43059" s="1" t="s">
        <v>45512</v>
      </c>
      <c r="M43059" s="1" t="s">
        <v>45513</v>
      </c>
      <c r="N43059" s="1" t="s">
        <v>270785</v>
      </c>
      <c r="O43059">
        <v>2021</v>
      </c>
      <c r="P43059">
        <v>2</v>
      </c>
    </row>
    <row r="43060" spans="1:16" x14ac:dyDescent="0.25">
      <c r="A43060" s="1" t="s">
        <v>270786</v>
      </c>
      <c r="B43060" s="1" t="s">
        <v>270787</v>
      </c>
      <c r="C43060" s="1" t="s">
        <v>270788</v>
      </c>
      <c r="D43060" s="1" t="s">
        <v>45461</v>
      </c>
      <c r="E43060" s="1" t="s">
        <v>270789</v>
      </c>
      <c r="F43060" s="1" t="s">
        <v>270790</v>
      </c>
      <c r="G43060" s="1" t="s">
        <v>270791</v>
      </c>
      <c r="H43060" s="1" t="s">
        <v>270787</v>
      </c>
      <c r="I43060" s="1" t="s">
        <v>45465</v>
      </c>
      <c r="J43060" s="1" t="s">
        <v>45510</v>
      </c>
      <c r="K43060" s="1" t="s">
        <v>270792</v>
      </c>
      <c r="L43060" s="1" t="s">
        <v>45512</v>
      </c>
      <c r="M43060" s="1" t="s">
        <v>45513</v>
      </c>
      <c r="N43060" s="1" t="s">
        <v>270793</v>
      </c>
      <c r="O43060">
        <v>2021</v>
      </c>
      <c r="P43060">
        <v>2</v>
      </c>
    </row>
    <row r="43061" spans="1:16" x14ac:dyDescent="0.25">
      <c r="A43061" s="1" t="s">
        <v>270794</v>
      </c>
      <c r="B43061" s="1" t="s">
        <v>47099</v>
      </c>
      <c r="C43061" s="1" t="s">
        <v>242898</v>
      </c>
      <c r="D43061" s="1" t="s">
        <v>45461</v>
      </c>
      <c r="E43061" s="1" t="s">
        <v>242899</v>
      </c>
      <c r="F43061" s="1" t="s">
        <v>270795</v>
      </c>
      <c r="G43061" s="1" t="s">
        <v>242901</v>
      </c>
      <c r="H43061" s="1" t="s">
        <v>47099</v>
      </c>
      <c r="I43061" s="1" t="s">
        <v>45465</v>
      </c>
      <c r="J43061" s="1" t="s">
        <v>45510</v>
      </c>
      <c r="K43061" s="1" t="s">
        <v>270796</v>
      </c>
      <c r="L43061" s="1" t="s">
        <v>45512</v>
      </c>
      <c r="M43061" s="1" t="s">
        <v>45513</v>
      </c>
      <c r="N43061" s="1" t="s">
        <v>270797</v>
      </c>
      <c r="O43061">
        <v>2021</v>
      </c>
      <c r="P43061">
        <v>2</v>
      </c>
    </row>
    <row r="43062" spans="1:16" x14ac:dyDescent="0.25">
      <c r="A43062" s="1" t="s">
        <v>270798</v>
      </c>
      <c r="B43062" s="1" t="s">
        <v>270799</v>
      </c>
      <c r="C43062" s="1" t="s">
        <v>270800</v>
      </c>
      <c r="D43062" s="1" t="s">
        <v>45461</v>
      </c>
      <c r="E43062" s="1" t="s">
        <v>270801</v>
      </c>
      <c r="F43062" s="1" t="s">
        <v>270782</v>
      </c>
      <c r="G43062" s="1" t="s">
        <v>270802</v>
      </c>
      <c r="H43062" s="1" t="s">
        <v>270803</v>
      </c>
      <c r="I43062" s="1" t="s">
        <v>45465</v>
      </c>
      <c r="J43062" s="1" t="s">
        <v>45510</v>
      </c>
      <c r="K43062" s="1" t="s">
        <v>270784</v>
      </c>
      <c r="L43062" s="1" t="s">
        <v>45512</v>
      </c>
      <c r="M43062" s="1" t="s">
        <v>45513</v>
      </c>
      <c r="N43062" s="1" t="s">
        <v>270785</v>
      </c>
      <c r="O43062">
        <v>2021</v>
      </c>
      <c r="P43062">
        <v>2</v>
      </c>
    </row>
    <row r="43063" spans="1:16" x14ac:dyDescent="0.25">
      <c r="A43063" s="1" t="s">
        <v>270804</v>
      </c>
      <c r="B43063" s="1" t="s">
        <v>270805</v>
      </c>
      <c r="C43063" s="1" t="s">
        <v>270806</v>
      </c>
      <c r="D43063" s="1" t="s">
        <v>45461</v>
      </c>
      <c r="E43063" s="1" t="s">
        <v>270807</v>
      </c>
      <c r="F43063" s="1" t="s">
        <v>270808</v>
      </c>
      <c r="G43063" s="1" t="s">
        <v>270809</v>
      </c>
      <c r="H43063" s="1" t="s">
        <v>270810</v>
      </c>
      <c r="I43063" s="1" t="s">
        <v>45465</v>
      </c>
      <c r="J43063" s="1" t="s">
        <v>45510</v>
      </c>
      <c r="K43063" s="1" t="s">
        <v>270811</v>
      </c>
      <c r="L43063" s="1" t="s">
        <v>45512</v>
      </c>
      <c r="M43063" s="1" t="s">
        <v>45513</v>
      </c>
      <c r="N43063" s="1" t="s">
        <v>270812</v>
      </c>
      <c r="O43063">
        <v>2021</v>
      </c>
      <c r="P43063">
        <v>2</v>
      </c>
    </row>
    <row r="43064" spans="1:16" x14ac:dyDescent="0.25">
      <c r="A43064" s="1" t="s">
        <v>270813</v>
      </c>
      <c r="B43064" s="1" t="s">
        <v>255623</v>
      </c>
      <c r="C43064" s="1" t="s">
        <v>255624</v>
      </c>
      <c r="D43064" s="1" t="s">
        <v>45461</v>
      </c>
      <c r="E43064" s="1" t="s">
        <v>255625</v>
      </c>
      <c r="F43064" s="1" t="s">
        <v>270814</v>
      </c>
      <c r="G43064" s="1" t="s">
        <v>255626</v>
      </c>
      <c r="H43064" s="1" t="s">
        <v>255627</v>
      </c>
      <c r="I43064" s="1" t="s">
        <v>45465</v>
      </c>
      <c r="J43064" s="1" t="s">
        <v>45510</v>
      </c>
      <c r="K43064" s="1" t="s">
        <v>270815</v>
      </c>
      <c r="L43064" s="1" t="s">
        <v>45512</v>
      </c>
      <c r="M43064" s="1" t="s">
        <v>45513</v>
      </c>
      <c r="N43064" s="1" t="s">
        <v>270816</v>
      </c>
      <c r="O43064">
        <v>2021</v>
      </c>
      <c r="P43064">
        <v>2</v>
      </c>
    </row>
    <row r="43065" spans="1:16" x14ac:dyDescent="0.25">
      <c r="A43065" s="1" t="s">
        <v>270817</v>
      </c>
      <c r="B43065" s="1" t="s">
        <v>270286</v>
      </c>
      <c r="C43065" s="1" t="s">
        <v>168584</v>
      </c>
      <c r="D43065" s="1" t="s">
        <v>45461</v>
      </c>
      <c r="E43065" s="1" t="s">
        <v>168585</v>
      </c>
      <c r="F43065" s="1" t="s">
        <v>270818</v>
      </c>
      <c r="G43065" s="1" t="s">
        <v>168587</v>
      </c>
      <c r="H43065" s="1" t="s">
        <v>168588</v>
      </c>
      <c r="I43065" s="1" t="s">
        <v>45465</v>
      </c>
      <c r="J43065" s="1" t="s">
        <v>45510</v>
      </c>
      <c r="K43065" s="1" t="s">
        <v>270819</v>
      </c>
      <c r="L43065" s="1" t="s">
        <v>45512</v>
      </c>
      <c r="M43065" s="1" t="s">
        <v>45513</v>
      </c>
      <c r="N43065" s="1" t="s">
        <v>270820</v>
      </c>
      <c r="O43065">
        <v>2021</v>
      </c>
      <c r="P43065">
        <v>2</v>
      </c>
    </row>
    <row r="43066" spans="1:16" x14ac:dyDescent="0.25">
      <c r="A43066" s="1" t="s">
        <v>270821</v>
      </c>
      <c r="B43066" s="1" t="s">
        <v>45981</v>
      </c>
      <c r="C43066" s="1" t="s">
        <v>45982</v>
      </c>
      <c r="D43066" s="1" t="s">
        <v>45461</v>
      </c>
      <c r="E43066" s="1" t="s">
        <v>45983</v>
      </c>
      <c r="F43066" s="1" t="s">
        <v>270822</v>
      </c>
      <c r="G43066" s="1" t="s">
        <v>45985</v>
      </c>
      <c r="H43066" s="1" t="s">
        <v>45986</v>
      </c>
      <c r="I43066" s="1" t="s">
        <v>45465</v>
      </c>
      <c r="J43066" s="1" t="s">
        <v>45510</v>
      </c>
      <c r="K43066" s="1" t="s">
        <v>270823</v>
      </c>
      <c r="L43066" s="1" t="s">
        <v>45512</v>
      </c>
      <c r="M43066" s="1" t="s">
        <v>45513</v>
      </c>
      <c r="N43066" s="1" t="s">
        <v>270824</v>
      </c>
      <c r="O43066">
        <v>2021</v>
      </c>
      <c r="P43066">
        <v>2</v>
      </c>
    </row>
    <row r="43067" spans="1:16" x14ac:dyDescent="0.25">
      <c r="A43067" s="1" t="s">
        <v>270825</v>
      </c>
      <c r="B43067" s="1" t="s">
        <v>270826</v>
      </c>
      <c r="C43067" s="1" t="s">
        <v>270827</v>
      </c>
      <c r="D43067" s="1" t="s">
        <v>45461</v>
      </c>
      <c r="E43067" s="1" t="s">
        <v>270828</v>
      </c>
      <c r="F43067" s="1" t="s">
        <v>270829</v>
      </c>
      <c r="G43067" s="1" t="s">
        <v>270830</v>
      </c>
      <c r="H43067" s="1" t="s">
        <v>270831</v>
      </c>
      <c r="I43067" s="1" t="s">
        <v>45465</v>
      </c>
      <c r="J43067" s="1" t="s">
        <v>45510</v>
      </c>
      <c r="K43067" s="1" t="s">
        <v>270832</v>
      </c>
      <c r="L43067" s="1" t="s">
        <v>45512</v>
      </c>
      <c r="M43067" s="1" t="s">
        <v>45513</v>
      </c>
      <c r="N43067" s="1" t="s">
        <v>270833</v>
      </c>
      <c r="O43067">
        <v>2021</v>
      </c>
      <c r="P43067">
        <v>2</v>
      </c>
    </row>
    <row r="43068" spans="1:16" x14ac:dyDescent="0.25">
      <c r="A43068" s="1" t="s">
        <v>270834</v>
      </c>
      <c r="B43068" s="1" t="s">
        <v>270835</v>
      </c>
      <c r="C43068" s="1" t="s">
        <v>270836</v>
      </c>
      <c r="D43068" s="1" t="s">
        <v>45461</v>
      </c>
      <c r="E43068" s="1" t="s">
        <v>270837</v>
      </c>
      <c r="F43068" s="1" t="s">
        <v>270838</v>
      </c>
      <c r="G43068" s="1" t="s">
        <v>270839</v>
      </c>
      <c r="H43068" s="1" t="s">
        <v>182073</v>
      </c>
      <c r="I43068" s="1" t="s">
        <v>45465</v>
      </c>
      <c r="J43068" s="1" t="s">
        <v>45510</v>
      </c>
      <c r="K43068" s="1" t="s">
        <v>270840</v>
      </c>
      <c r="L43068" s="1" t="s">
        <v>45512</v>
      </c>
      <c r="M43068" s="1" t="s">
        <v>45513</v>
      </c>
      <c r="N43068" s="1" t="s">
        <v>270841</v>
      </c>
      <c r="O43068">
        <v>2021</v>
      </c>
      <c r="P43068">
        <v>2</v>
      </c>
    </row>
    <row r="43069" spans="1:16" x14ac:dyDescent="0.25">
      <c r="A43069" s="1" t="s">
        <v>270842</v>
      </c>
      <c r="B43069" s="1" t="s">
        <v>270843</v>
      </c>
      <c r="C43069" s="1" t="s">
        <v>270844</v>
      </c>
      <c r="D43069" s="1" t="s">
        <v>45461</v>
      </c>
      <c r="E43069" s="1" t="s">
        <v>270845</v>
      </c>
      <c r="F43069" s="1" t="s">
        <v>270846</v>
      </c>
      <c r="G43069" s="1" t="s">
        <v>270847</v>
      </c>
      <c r="H43069" s="1" t="s">
        <v>270848</v>
      </c>
      <c r="I43069" s="1" t="s">
        <v>45465</v>
      </c>
      <c r="J43069" s="1" t="s">
        <v>45510</v>
      </c>
      <c r="K43069" s="1" t="s">
        <v>270849</v>
      </c>
      <c r="L43069" s="1" t="s">
        <v>45512</v>
      </c>
      <c r="M43069" s="1" t="s">
        <v>45513</v>
      </c>
      <c r="N43069" s="1" t="s">
        <v>270850</v>
      </c>
      <c r="O43069">
        <v>2021</v>
      </c>
      <c r="P43069">
        <v>2</v>
      </c>
    </row>
    <row r="43070" spans="1:16" x14ac:dyDescent="0.25">
      <c r="A43070" s="1" t="s">
        <v>270851</v>
      </c>
      <c r="B43070" s="1" t="s">
        <v>161416</v>
      </c>
      <c r="C43070" s="1" t="s">
        <v>270852</v>
      </c>
      <c r="D43070" s="1" t="s">
        <v>45461</v>
      </c>
      <c r="E43070" s="1" t="s">
        <v>270853</v>
      </c>
      <c r="F43070" s="1" t="s">
        <v>270854</v>
      </c>
      <c r="G43070" s="1" t="s">
        <v>270855</v>
      </c>
      <c r="H43070" s="1" t="s">
        <v>270856</v>
      </c>
      <c r="I43070" s="1" t="s">
        <v>45465</v>
      </c>
      <c r="J43070" s="1" t="s">
        <v>45510</v>
      </c>
      <c r="K43070" s="1" t="s">
        <v>270857</v>
      </c>
      <c r="L43070" s="1" t="s">
        <v>45512</v>
      </c>
      <c r="M43070" s="1" t="s">
        <v>45513</v>
      </c>
      <c r="N43070" s="1" t="s">
        <v>270858</v>
      </c>
      <c r="O43070">
        <v>2021</v>
      </c>
      <c r="P43070">
        <v>2</v>
      </c>
    </row>
    <row r="43071" spans="1:16" x14ac:dyDescent="0.25">
      <c r="A43071" s="1" t="s">
        <v>270859</v>
      </c>
      <c r="B43071" s="1" t="s">
        <v>249321</v>
      </c>
      <c r="C43071" s="1" t="s">
        <v>249322</v>
      </c>
      <c r="D43071" s="1" t="s">
        <v>45461</v>
      </c>
      <c r="E43071" s="1" t="s">
        <v>249323</v>
      </c>
      <c r="F43071" s="1" t="s">
        <v>270818</v>
      </c>
      <c r="G43071" s="1" t="s">
        <v>249325</v>
      </c>
      <c r="H43071" s="1" t="s">
        <v>249321</v>
      </c>
      <c r="I43071" s="1" t="s">
        <v>45465</v>
      </c>
      <c r="J43071" s="1" t="s">
        <v>45510</v>
      </c>
      <c r="K43071" s="1" t="s">
        <v>270819</v>
      </c>
      <c r="L43071" s="1" t="s">
        <v>45512</v>
      </c>
      <c r="M43071" s="1" t="s">
        <v>45513</v>
      </c>
      <c r="N43071" s="1" t="s">
        <v>270820</v>
      </c>
      <c r="O43071">
        <v>2021</v>
      </c>
      <c r="P43071">
        <v>2</v>
      </c>
    </row>
    <row r="43072" spans="1:16" x14ac:dyDescent="0.25">
      <c r="A43072" s="1" t="s">
        <v>270860</v>
      </c>
      <c r="B43072" s="1" t="s">
        <v>53624</v>
      </c>
      <c r="C43072" s="1" t="s">
        <v>53625</v>
      </c>
      <c r="D43072" s="1" t="s">
        <v>45461</v>
      </c>
      <c r="E43072" s="1" t="s">
        <v>53626</v>
      </c>
      <c r="F43072" s="1" t="s">
        <v>270861</v>
      </c>
      <c r="G43072" s="1" t="s">
        <v>53628</v>
      </c>
      <c r="H43072" s="1" t="s">
        <v>53624</v>
      </c>
      <c r="I43072" s="1" t="s">
        <v>45465</v>
      </c>
      <c r="J43072" s="1" t="s">
        <v>48263</v>
      </c>
      <c r="K43072" s="1" t="s">
        <v>270862</v>
      </c>
      <c r="L43072" s="1" t="s">
        <v>48265</v>
      </c>
      <c r="M43072" s="1" t="s">
        <v>48266</v>
      </c>
      <c r="N43072" s="1" t="s">
        <v>270863</v>
      </c>
      <c r="O43072">
        <v>2021</v>
      </c>
      <c r="P43072">
        <v>2</v>
      </c>
    </row>
    <row r="43073" spans="1:16" x14ac:dyDescent="0.25">
      <c r="A43073" s="1" t="s">
        <v>270864</v>
      </c>
      <c r="B43073" s="1" t="s">
        <v>53624</v>
      </c>
      <c r="C43073" s="1" t="s">
        <v>53625</v>
      </c>
      <c r="D43073" s="1" t="s">
        <v>45461</v>
      </c>
      <c r="E43073" s="1" t="s">
        <v>53626</v>
      </c>
      <c r="F43073" s="1" t="s">
        <v>270865</v>
      </c>
      <c r="G43073" s="1" t="s">
        <v>53628</v>
      </c>
      <c r="H43073" s="1" t="s">
        <v>53624</v>
      </c>
      <c r="I43073" s="1" t="s">
        <v>45465</v>
      </c>
      <c r="J43073" s="1" t="s">
        <v>48263</v>
      </c>
      <c r="K43073" s="1" t="s">
        <v>270866</v>
      </c>
      <c r="L43073" s="1" t="s">
        <v>48265</v>
      </c>
      <c r="M43073" s="1" t="s">
        <v>48266</v>
      </c>
      <c r="N43073" s="1" t="s">
        <v>270867</v>
      </c>
      <c r="O43073">
        <v>2021</v>
      </c>
      <c r="P43073">
        <v>2</v>
      </c>
    </row>
    <row r="43074" spans="1:16" x14ac:dyDescent="0.25">
      <c r="A43074" s="1" t="s">
        <v>270868</v>
      </c>
      <c r="B43074" s="1" t="s">
        <v>202398</v>
      </c>
      <c r="C43074" s="1" t="s">
        <v>202399</v>
      </c>
      <c r="D43074" s="1" t="s">
        <v>45461</v>
      </c>
      <c r="E43074" s="1" t="s">
        <v>202400</v>
      </c>
      <c r="F43074" s="1" t="s">
        <v>270869</v>
      </c>
      <c r="G43074" s="1" t="s">
        <v>202402</v>
      </c>
      <c r="H43074" s="1" t="s">
        <v>202398</v>
      </c>
      <c r="I43074" s="1" t="s">
        <v>45465</v>
      </c>
      <c r="J43074" s="1" t="s">
        <v>48263</v>
      </c>
      <c r="K43074" s="1" t="s">
        <v>270870</v>
      </c>
      <c r="L43074" s="1" t="s">
        <v>48265</v>
      </c>
      <c r="M43074" s="1" t="s">
        <v>48266</v>
      </c>
      <c r="N43074" s="1" t="s">
        <v>270871</v>
      </c>
      <c r="O43074">
        <v>2021</v>
      </c>
      <c r="P43074">
        <v>2</v>
      </c>
    </row>
    <row r="43075" spans="1:16" x14ac:dyDescent="0.25">
      <c r="A43075" s="1" t="s">
        <v>270872</v>
      </c>
      <c r="B43075" s="1" t="s">
        <v>144675</v>
      </c>
      <c r="C43075" s="1" t="s">
        <v>144676</v>
      </c>
      <c r="D43075" s="1" t="s">
        <v>45461</v>
      </c>
      <c r="E43075" s="1" t="s">
        <v>144677</v>
      </c>
      <c r="F43075" s="1" t="s">
        <v>270873</v>
      </c>
      <c r="G43075" s="1" t="s">
        <v>144679</v>
      </c>
      <c r="H43075" s="1" t="s">
        <v>144675</v>
      </c>
      <c r="I43075" s="1" t="s">
        <v>45465</v>
      </c>
      <c r="J43075" s="1" t="s">
        <v>48263</v>
      </c>
      <c r="K43075" s="1" t="s">
        <v>270874</v>
      </c>
      <c r="L43075" s="1" t="s">
        <v>48265</v>
      </c>
      <c r="M43075" s="1" t="s">
        <v>48266</v>
      </c>
      <c r="N43075" s="1" t="s">
        <v>270875</v>
      </c>
      <c r="O43075">
        <v>2021</v>
      </c>
      <c r="P43075">
        <v>2</v>
      </c>
    </row>
    <row r="43076" spans="1:16" x14ac:dyDescent="0.25">
      <c r="A43076" s="1" t="s">
        <v>270876</v>
      </c>
      <c r="B43076" s="1" t="s">
        <v>144675</v>
      </c>
      <c r="C43076" s="1" t="s">
        <v>144676</v>
      </c>
      <c r="D43076" s="1" t="s">
        <v>45461</v>
      </c>
      <c r="E43076" s="1" t="s">
        <v>144677</v>
      </c>
      <c r="F43076" s="1" t="s">
        <v>270877</v>
      </c>
      <c r="G43076" s="1" t="s">
        <v>144679</v>
      </c>
      <c r="H43076" s="1" t="s">
        <v>144675</v>
      </c>
      <c r="I43076" s="1" t="s">
        <v>45465</v>
      </c>
      <c r="J43076" s="1" t="s">
        <v>48263</v>
      </c>
      <c r="K43076" s="1" t="s">
        <v>270878</v>
      </c>
      <c r="L43076" s="1" t="s">
        <v>48265</v>
      </c>
      <c r="M43076" s="1" t="s">
        <v>48266</v>
      </c>
      <c r="N43076" s="1" t="s">
        <v>270879</v>
      </c>
      <c r="O43076">
        <v>2021</v>
      </c>
      <c r="P43076">
        <v>2</v>
      </c>
    </row>
    <row r="43077" spans="1:16" x14ac:dyDescent="0.25">
      <c r="A43077" s="1" t="s">
        <v>270880</v>
      </c>
      <c r="B43077" s="1" t="s">
        <v>270881</v>
      </c>
      <c r="C43077" s="1" t="s">
        <v>164583</v>
      </c>
      <c r="D43077" s="1" t="s">
        <v>45461</v>
      </c>
      <c r="E43077" s="1" t="s">
        <v>164584</v>
      </c>
      <c r="F43077" s="1" t="s">
        <v>270882</v>
      </c>
      <c r="G43077" s="1" t="s">
        <v>164586</v>
      </c>
      <c r="H43077" s="1" t="s">
        <v>164582</v>
      </c>
      <c r="I43077" s="1" t="s">
        <v>45465</v>
      </c>
      <c r="J43077" s="1" t="s">
        <v>48263</v>
      </c>
      <c r="K43077" s="1" t="s">
        <v>270883</v>
      </c>
      <c r="L43077" s="1" t="s">
        <v>48265</v>
      </c>
      <c r="M43077" s="1" t="s">
        <v>48266</v>
      </c>
      <c r="N43077" s="1" t="s">
        <v>270884</v>
      </c>
      <c r="O43077">
        <v>2021</v>
      </c>
      <c r="P43077">
        <v>2</v>
      </c>
    </row>
    <row r="43078" spans="1:16" x14ac:dyDescent="0.25">
      <c r="A43078" s="1" t="s">
        <v>270885</v>
      </c>
      <c r="B43078" s="1" t="s">
        <v>164614</v>
      </c>
      <c r="C43078" s="1" t="s">
        <v>164615</v>
      </c>
      <c r="D43078" s="1" t="s">
        <v>45461</v>
      </c>
      <c r="E43078" s="1" t="s">
        <v>164616</v>
      </c>
      <c r="F43078" s="1" t="s">
        <v>270882</v>
      </c>
      <c r="G43078" s="1" t="s">
        <v>164617</v>
      </c>
      <c r="H43078" s="1" t="s">
        <v>164614</v>
      </c>
      <c r="I43078" s="1" t="s">
        <v>45465</v>
      </c>
      <c r="J43078" s="1" t="s">
        <v>48263</v>
      </c>
      <c r="K43078" s="1" t="s">
        <v>270883</v>
      </c>
      <c r="L43078" s="1" t="s">
        <v>48265</v>
      </c>
      <c r="M43078" s="1" t="s">
        <v>48266</v>
      </c>
      <c r="N43078" s="1" t="s">
        <v>270884</v>
      </c>
      <c r="O43078">
        <v>2021</v>
      </c>
      <c r="P43078">
        <v>2</v>
      </c>
    </row>
    <row r="43079" spans="1:16" x14ac:dyDescent="0.25">
      <c r="A43079" s="1" t="s">
        <v>270886</v>
      </c>
      <c r="B43079" s="1" t="s">
        <v>270887</v>
      </c>
      <c r="C43079" s="1" t="s">
        <v>270888</v>
      </c>
      <c r="D43079" s="1" t="s">
        <v>45461</v>
      </c>
      <c r="E43079" s="1" t="s">
        <v>270889</v>
      </c>
      <c r="F43079" s="1" t="s">
        <v>270890</v>
      </c>
      <c r="G43079" s="1" t="s">
        <v>270891</v>
      </c>
      <c r="H43079" s="1" t="s">
        <v>270887</v>
      </c>
      <c r="I43079" s="1" t="s">
        <v>45465</v>
      </c>
      <c r="J43079" s="1" t="s">
        <v>48263</v>
      </c>
      <c r="K43079" s="1" t="s">
        <v>270892</v>
      </c>
      <c r="L43079" s="1" t="s">
        <v>48265</v>
      </c>
      <c r="M43079" s="1" t="s">
        <v>48266</v>
      </c>
      <c r="N43079" s="1" t="s">
        <v>270893</v>
      </c>
      <c r="O43079">
        <v>2021</v>
      </c>
      <c r="P43079">
        <v>2</v>
      </c>
    </row>
    <row r="43080" spans="1:16" x14ac:dyDescent="0.25">
      <c r="A43080" s="1" t="s">
        <v>270894</v>
      </c>
      <c r="B43080" s="1" t="s">
        <v>270895</v>
      </c>
      <c r="C43080" s="1" t="s">
        <v>270896</v>
      </c>
      <c r="D43080" s="1" t="s">
        <v>45461</v>
      </c>
      <c r="E43080" s="1" t="s">
        <v>270897</v>
      </c>
      <c r="F43080" s="1" t="s">
        <v>270898</v>
      </c>
      <c r="G43080" s="1" t="s">
        <v>270899</v>
      </c>
      <c r="H43080" s="1" t="s">
        <v>270895</v>
      </c>
      <c r="I43080" s="1" t="s">
        <v>45465</v>
      </c>
      <c r="J43080" s="1" t="s">
        <v>48263</v>
      </c>
      <c r="K43080" s="1" t="s">
        <v>270900</v>
      </c>
      <c r="L43080" s="1" t="s">
        <v>48265</v>
      </c>
      <c r="M43080" s="1" t="s">
        <v>48266</v>
      </c>
      <c r="N43080" s="1" t="s">
        <v>270901</v>
      </c>
      <c r="O43080">
        <v>2021</v>
      </c>
      <c r="P43080">
        <v>2</v>
      </c>
    </row>
    <row r="43081" spans="1:16" x14ac:dyDescent="0.25">
      <c r="A43081" s="1" t="s">
        <v>270902</v>
      </c>
      <c r="B43081" s="1" t="s">
        <v>270903</v>
      </c>
      <c r="C43081" s="1" t="s">
        <v>270904</v>
      </c>
      <c r="D43081" s="1" t="s">
        <v>45461</v>
      </c>
      <c r="E43081" s="1" t="s">
        <v>270905</v>
      </c>
      <c r="F43081" s="1" t="s">
        <v>270906</v>
      </c>
      <c r="G43081" s="1" t="s">
        <v>270907</v>
      </c>
      <c r="H43081" s="1" t="s">
        <v>270903</v>
      </c>
      <c r="I43081" s="1" t="s">
        <v>45465</v>
      </c>
      <c r="J43081" s="1" t="s">
        <v>48263</v>
      </c>
      <c r="K43081" s="1" t="s">
        <v>270908</v>
      </c>
      <c r="L43081" s="1" t="s">
        <v>48265</v>
      </c>
      <c r="M43081" s="1" t="s">
        <v>48266</v>
      </c>
      <c r="N43081" s="1" t="s">
        <v>270909</v>
      </c>
      <c r="O43081">
        <v>2021</v>
      </c>
      <c r="P43081">
        <v>2</v>
      </c>
    </row>
    <row r="43082" spans="1:16" x14ac:dyDescent="0.25">
      <c r="A43082" s="1" t="s">
        <v>270910</v>
      </c>
      <c r="B43082" s="1" t="s">
        <v>267094</v>
      </c>
      <c r="C43082" s="1" t="s">
        <v>267095</v>
      </c>
      <c r="D43082" s="1" t="s">
        <v>45461</v>
      </c>
      <c r="E43082" s="1" t="s">
        <v>267096</v>
      </c>
      <c r="F43082" s="1" t="s">
        <v>270865</v>
      </c>
      <c r="G43082" s="1" t="s">
        <v>267098</v>
      </c>
      <c r="H43082" s="1" t="s">
        <v>267094</v>
      </c>
      <c r="I43082" s="1" t="s">
        <v>45465</v>
      </c>
      <c r="J43082" s="1" t="s">
        <v>48263</v>
      </c>
      <c r="K43082" s="1" t="s">
        <v>270866</v>
      </c>
      <c r="L43082" s="1" t="s">
        <v>48265</v>
      </c>
      <c r="M43082" s="1" t="s">
        <v>48266</v>
      </c>
      <c r="N43082" s="1" t="s">
        <v>270867</v>
      </c>
      <c r="O43082">
        <v>2021</v>
      </c>
      <c r="P43082">
        <v>2</v>
      </c>
    </row>
    <row r="43083" spans="1:16" x14ac:dyDescent="0.25">
      <c r="A43083" s="1" t="s">
        <v>270911</v>
      </c>
      <c r="B43083" s="1" t="s">
        <v>270912</v>
      </c>
      <c r="C43083" s="1" t="s">
        <v>258750</v>
      </c>
      <c r="D43083" s="1" t="s">
        <v>45461</v>
      </c>
      <c r="E43083" s="1" t="s">
        <v>258751</v>
      </c>
      <c r="F43083" s="1" t="s">
        <v>270913</v>
      </c>
      <c r="G43083" s="1" t="s">
        <v>258753</v>
      </c>
      <c r="H43083" s="1" t="s">
        <v>258749</v>
      </c>
      <c r="I43083" s="1" t="s">
        <v>45465</v>
      </c>
      <c r="J43083" s="1" t="s">
        <v>48263</v>
      </c>
      <c r="K43083" s="1" t="s">
        <v>270914</v>
      </c>
      <c r="L43083" s="1" t="s">
        <v>48265</v>
      </c>
      <c r="M43083" s="1" t="s">
        <v>48266</v>
      </c>
      <c r="N43083" s="1" t="s">
        <v>270915</v>
      </c>
      <c r="O43083">
        <v>2021</v>
      </c>
      <c r="P43083">
        <v>2</v>
      </c>
    </row>
    <row r="43084" spans="1:16" x14ac:dyDescent="0.25">
      <c r="A43084" s="1" t="s">
        <v>270916</v>
      </c>
      <c r="B43084" s="1" t="s">
        <v>270912</v>
      </c>
      <c r="C43084" s="1" t="s">
        <v>258750</v>
      </c>
      <c r="D43084" s="1" t="s">
        <v>45461</v>
      </c>
      <c r="E43084" s="1" t="s">
        <v>258751</v>
      </c>
      <c r="F43084" s="1" t="s">
        <v>270917</v>
      </c>
      <c r="G43084" s="1" t="s">
        <v>258753</v>
      </c>
      <c r="H43084" s="1" t="s">
        <v>258749</v>
      </c>
      <c r="I43084" s="1" t="s">
        <v>45465</v>
      </c>
      <c r="J43084" s="1" t="s">
        <v>48263</v>
      </c>
      <c r="K43084" s="1" t="s">
        <v>270918</v>
      </c>
      <c r="L43084" s="1" t="s">
        <v>48265</v>
      </c>
      <c r="M43084" s="1" t="s">
        <v>48266</v>
      </c>
      <c r="N43084" s="1" t="s">
        <v>270919</v>
      </c>
      <c r="O43084">
        <v>2021</v>
      </c>
      <c r="P43084">
        <v>2</v>
      </c>
    </row>
    <row r="43085" spans="1:16" x14ac:dyDescent="0.25">
      <c r="A43085" s="1" t="s">
        <v>270920</v>
      </c>
      <c r="B43085" s="1" t="s">
        <v>164703</v>
      </c>
      <c r="C43085" s="1" t="s">
        <v>164704</v>
      </c>
      <c r="D43085" s="1" t="s">
        <v>45461</v>
      </c>
      <c r="E43085" s="1" t="s">
        <v>164705</v>
      </c>
      <c r="F43085" s="1" t="s">
        <v>270921</v>
      </c>
      <c r="G43085" s="1" t="s">
        <v>164707</v>
      </c>
      <c r="H43085" s="1" t="s">
        <v>164703</v>
      </c>
      <c r="I43085" s="1" t="s">
        <v>45465</v>
      </c>
      <c r="J43085" s="1" t="s">
        <v>48283</v>
      </c>
      <c r="K43085" s="1" t="s">
        <v>270922</v>
      </c>
      <c r="L43085" s="1" t="s">
        <v>48285</v>
      </c>
      <c r="M43085" s="1" t="s">
        <v>48286</v>
      </c>
      <c r="N43085" s="1" t="s">
        <v>270923</v>
      </c>
      <c r="O43085">
        <v>2021</v>
      </c>
      <c r="P43085">
        <v>2</v>
      </c>
    </row>
    <row r="43086" spans="1:16" x14ac:dyDescent="0.25">
      <c r="A43086" s="1" t="s">
        <v>270924</v>
      </c>
      <c r="B43086" s="1" t="s">
        <v>164703</v>
      </c>
      <c r="C43086" s="1" t="s">
        <v>164704</v>
      </c>
      <c r="D43086" s="1" t="s">
        <v>45461</v>
      </c>
      <c r="E43086" s="1" t="s">
        <v>164705</v>
      </c>
      <c r="F43086" s="1" t="s">
        <v>270925</v>
      </c>
      <c r="G43086" s="1" t="s">
        <v>164707</v>
      </c>
      <c r="H43086" s="1" t="s">
        <v>164703</v>
      </c>
      <c r="I43086" s="1" t="s">
        <v>45465</v>
      </c>
      <c r="J43086" s="1" t="s">
        <v>48283</v>
      </c>
      <c r="K43086" s="1" t="s">
        <v>270926</v>
      </c>
      <c r="L43086" s="1" t="s">
        <v>48285</v>
      </c>
      <c r="M43086" s="1" t="s">
        <v>48286</v>
      </c>
      <c r="N43086" s="1" t="s">
        <v>270927</v>
      </c>
      <c r="O43086">
        <v>2021</v>
      </c>
      <c r="P43086">
        <v>2</v>
      </c>
    </row>
    <row r="43087" spans="1:16" x14ac:dyDescent="0.25">
      <c r="A43087" s="1" t="s">
        <v>270928</v>
      </c>
      <c r="B43087" s="1" t="s">
        <v>258863</v>
      </c>
      <c r="C43087" s="1" t="s">
        <v>175840</v>
      </c>
      <c r="D43087" s="1" t="s">
        <v>45461</v>
      </c>
      <c r="E43087" s="1" t="s">
        <v>175841</v>
      </c>
      <c r="F43087" s="1" t="s">
        <v>270929</v>
      </c>
      <c r="G43087" s="1" t="s">
        <v>175843</v>
      </c>
      <c r="H43087" s="1" t="s">
        <v>175844</v>
      </c>
      <c r="I43087" s="1" t="s">
        <v>45465</v>
      </c>
      <c r="J43087" s="1" t="s">
        <v>48283</v>
      </c>
      <c r="K43087" s="1" t="s">
        <v>270930</v>
      </c>
      <c r="L43087" s="1" t="s">
        <v>48285</v>
      </c>
      <c r="M43087" s="1" t="s">
        <v>48286</v>
      </c>
      <c r="N43087" s="1" t="s">
        <v>270931</v>
      </c>
      <c r="O43087">
        <v>2021</v>
      </c>
      <c r="P43087">
        <v>2</v>
      </c>
    </row>
    <row r="43088" spans="1:16" x14ac:dyDescent="0.25">
      <c r="A43088" s="1" t="s">
        <v>270932</v>
      </c>
      <c r="B43088" s="1" t="s">
        <v>270933</v>
      </c>
      <c r="C43088" s="1" t="s">
        <v>270934</v>
      </c>
      <c r="D43088" s="1" t="s">
        <v>45461</v>
      </c>
      <c r="E43088" s="1" t="s">
        <v>270935</v>
      </c>
      <c r="F43088" s="1" t="s">
        <v>270936</v>
      </c>
      <c r="G43088" s="1" t="s">
        <v>270937</v>
      </c>
      <c r="H43088" s="1" t="s">
        <v>270933</v>
      </c>
      <c r="I43088" s="1" t="s">
        <v>45465</v>
      </c>
      <c r="J43088" s="1" t="s">
        <v>48283</v>
      </c>
      <c r="K43088" s="1" t="s">
        <v>270938</v>
      </c>
      <c r="L43088" s="1" t="s">
        <v>48285</v>
      </c>
      <c r="M43088" s="1" t="s">
        <v>48286</v>
      </c>
      <c r="N43088" s="1" t="s">
        <v>270939</v>
      </c>
      <c r="O43088">
        <v>2021</v>
      </c>
      <c r="P43088">
        <v>2</v>
      </c>
    </row>
    <row r="43089" spans="1:16" x14ac:dyDescent="0.25">
      <c r="A43089" s="1" t="s">
        <v>270940</v>
      </c>
      <c r="B43089" s="1" t="s">
        <v>258811</v>
      </c>
      <c r="C43089" s="1" t="s">
        <v>258812</v>
      </c>
      <c r="D43089" s="1" t="s">
        <v>45461</v>
      </c>
      <c r="E43089" s="1" t="s">
        <v>258813</v>
      </c>
      <c r="F43089" s="1" t="s">
        <v>270941</v>
      </c>
      <c r="G43089" s="1" t="s">
        <v>258815</v>
      </c>
      <c r="H43089" s="1" t="s">
        <v>258811</v>
      </c>
      <c r="I43089" s="1" t="s">
        <v>45465</v>
      </c>
      <c r="J43089" s="1" t="s">
        <v>48283</v>
      </c>
      <c r="K43089" s="1" t="s">
        <v>270942</v>
      </c>
      <c r="L43089" s="1" t="s">
        <v>48285</v>
      </c>
      <c r="M43089" s="1" t="s">
        <v>48286</v>
      </c>
      <c r="N43089" s="1" t="s">
        <v>270943</v>
      </c>
      <c r="O43089">
        <v>2021</v>
      </c>
      <c r="P43089">
        <v>2</v>
      </c>
    </row>
    <row r="43090" spans="1:16" x14ac:dyDescent="0.25">
      <c r="A43090" s="1" t="s">
        <v>270944</v>
      </c>
      <c r="B43090" s="1" t="s">
        <v>270945</v>
      </c>
      <c r="C43090" s="1" t="s">
        <v>270946</v>
      </c>
      <c r="D43090" s="1" t="s">
        <v>45461</v>
      </c>
      <c r="E43090" s="1" t="s">
        <v>270947</v>
      </c>
      <c r="F43090" s="1" t="s">
        <v>270941</v>
      </c>
      <c r="G43090" s="1" t="s">
        <v>270948</v>
      </c>
      <c r="H43090" s="1" t="s">
        <v>270945</v>
      </c>
      <c r="I43090" s="1" t="s">
        <v>45465</v>
      </c>
      <c r="J43090" s="1" t="s">
        <v>48283</v>
      </c>
      <c r="K43090" s="1" t="s">
        <v>270942</v>
      </c>
      <c r="L43090" s="1" t="s">
        <v>48285</v>
      </c>
      <c r="M43090" s="1" t="s">
        <v>48286</v>
      </c>
      <c r="N43090" s="1" t="s">
        <v>270943</v>
      </c>
      <c r="O43090">
        <v>2021</v>
      </c>
      <c r="P43090">
        <v>2</v>
      </c>
    </row>
    <row r="43091" spans="1:16" x14ac:dyDescent="0.25">
      <c r="A43091" s="1" t="s">
        <v>270949</v>
      </c>
      <c r="B43091" s="1" t="s">
        <v>263844</v>
      </c>
      <c r="C43091" s="1" t="s">
        <v>263845</v>
      </c>
      <c r="D43091" s="1" t="s">
        <v>45461</v>
      </c>
      <c r="E43091" s="1" t="s">
        <v>263846</v>
      </c>
      <c r="F43091" s="1" t="s">
        <v>270929</v>
      </c>
      <c r="G43091" s="1" t="s">
        <v>263847</v>
      </c>
      <c r="H43091" s="1" t="s">
        <v>263844</v>
      </c>
      <c r="I43091" s="1" t="s">
        <v>45465</v>
      </c>
      <c r="J43091" s="1" t="s">
        <v>48283</v>
      </c>
      <c r="K43091" s="1" t="s">
        <v>270930</v>
      </c>
      <c r="L43091" s="1" t="s">
        <v>48285</v>
      </c>
      <c r="M43091" s="1" t="s">
        <v>48286</v>
      </c>
      <c r="N43091" s="1" t="s">
        <v>270931</v>
      </c>
      <c r="O43091">
        <v>2021</v>
      </c>
      <c r="P43091">
        <v>2</v>
      </c>
    </row>
    <row r="43092" spans="1:16" x14ac:dyDescent="0.25">
      <c r="A43092" s="1" t="s">
        <v>270950</v>
      </c>
      <c r="B43092" s="1" t="s">
        <v>265019</v>
      </c>
      <c r="C43092" s="1" t="s">
        <v>265020</v>
      </c>
      <c r="D43092" s="1" t="s">
        <v>45461</v>
      </c>
      <c r="E43092" s="1" t="s">
        <v>265021</v>
      </c>
      <c r="F43092" s="1" t="s">
        <v>270951</v>
      </c>
      <c r="G43092" s="1" t="s">
        <v>265023</v>
      </c>
      <c r="H43092" s="1" t="s">
        <v>265019</v>
      </c>
      <c r="I43092" s="1" t="s">
        <v>45465</v>
      </c>
      <c r="J43092" s="1" t="s">
        <v>48283</v>
      </c>
      <c r="K43092" s="1" t="s">
        <v>270952</v>
      </c>
      <c r="L43092" s="1" t="s">
        <v>48285</v>
      </c>
      <c r="M43092" s="1" t="s">
        <v>48286</v>
      </c>
      <c r="N43092" s="1" t="s">
        <v>270953</v>
      </c>
      <c r="O43092">
        <v>2021</v>
      </c>
      <c r="P43092">
        <v>2</v>
      </c>
    </row>
    <row r="43093" spans="1:16" x14ac:dyDescent="0.25">
      <c r="A43093" s="1" t="s">
        <v>270954</v>
      </c>
      <c r="B43093" s="1" t="s">
        <v>270955</v>
      </c>
      <c r="C43093" s="1" t="s">
        <v>270956</v>
      </c>
      <c r="D43093" s="1" t="s">
        <v>45461</v>
      </c>
      <c r="E43093" s="1" t="s">
        <v>270957</v>
      </c>
      <c r="F43093" s="1" t="s">
        <v>270958</v>
      </c>
      <c r="G43093" s="1" t="s">
        <v>270959</v>
      </c>
      <c r="H43093" s="1" t="s">
        <v>270955</v>
      </c>
      <c r="I43093" s="1" t="s">
        <v>45465</v>
      </c>
      <c r="J43093" s="1" t="s">
        <v>48283</v>
      </c>
      <c r="K43093" s="1" t="s">
        <v>270960</v>
      </c>
      <c r="L43093" s="1" t="s">
        <v>48285</v>
      </c>
      <c r="M43093" s="1" t="s">
        <v>48286</v>
      </c>
      <c r="N43093" s="1" t="s">
        <v>270961</v>
      </c>
      <c r="O43093">
        <v>2021</v>
      </c>
      <c r="P43093">
        <v>2</v>
      </c>
    </row>
    <row r="43094" spans="1:16" x14ac:dyDescent="0.25">
      <c r="A43094" s="1" t="s">
        <v>270962</v>
      </c>
      <c r="B43094" s="1" t="s">
        <v>270955</v>
      </c>
      <c r="C43094" s="1" t="s">
        <v>270956</v>
      </c>
      <c r="D43094" s="1" t="s">
        <v>45461</v>
      </c>
      <c r="E43094" s="1" t="s">
        <v>270957</v>
      </c>
      <c r="F43094" s="1" t="s">
        <v>270963</v>
      </c>
      <c r="G43094" s="1" t="s">
        <v>270959</v>
      </c>
      <c r="H43094" s="1" t="s">
        <v>270955</v>
      </c>
      <c r="I43094" s="1" t="s">
        <v>45465</v>
      </c>
      <c r="J43094" s="1" t="s">
        <v>48283</v>
      </c>
      <c r="K43094" s="1" t="s">
        <v>270964</v>
      </c>
      <c r="L43094" s="1" t="s">
        <v>48285</v>
      </c>
      <c r="M43094" s="1" t="s">
        <v>48286</v>
      </c>
      <c r="N43094" s="1" t="s">
        <v>270965</v>
      </c>
      <c r="O43094">
        <v>2021</v>
      </c>
      <c r="P43094">
        <v>2</v>
      </c>
    </row>
    <row r="43095" spans="1:16" x14ac:dyDescent="0.25">
      <c r="A43095" s="1" t="s">
        <v>270966</v>
      </c>
      <c r="B43095" s="1" t="s">
        <v>270967</v>
      </c>
      <c r="C43095" s="1" t="s">
        <v>270968</v>
      </c>
      <c r="D43095" s="1" t="s">
        <v>45461</v>
      </c>
      <c r="E43095" s="1" t="s">
        <v>270969</v>
      </c>
      <c r="F43095" s="1" t="s">
        <v>270970</v>
      </c>
      <c r="G43095" s="1" t="s">
        <v>270971</v>
      </c>
      <c r="H43095" s="1" t="s">
        <v>270967</v>
      </c>
      <c r="I43095" s="1" t="s">
        <v>45465</v>
      </c>
      <c r="J43095" s="1" t="s">
        <v>48283</v>
      </c>
      <c r="K43095" s="1" t="s">
        <v>270972</v>
      </c>
      <c r="L43095" s="1" t="s">
        <v>48285</v>
      </c>
      <c r="M43095" s="1" t="s">
        <v>48286</v>
      </c>
      <c r="N43095" s="1" t="s">
        <v>270973</v>
      </c>
      <c r="O43095">
        <v>2021</v>
      </c>
      <c r="P43095">
        <v>2</v>
      </c>
    </row>
    <row r="43096" spans="1:16" x14ac:dyDescent="0.25">
      <c r="A43096" s="1" t="s">
        <v>270974</v>
      </c>
      <c r="B43096" s="1" t="s">
        <v>270975</v>
      </c>
      <c r="C43096" s="1" t="s">
        <v>270976</v>
      </c>
      <c r="D43096" s="1" t="s">
        <v>45461</v>
      </c>
      <c r="E43096" s="1" t="s">
        <v>270977</v>
      </c>
      <c r="F43096" s="1" t="s">
        <v>270978</v>
      </c>
      <c r="G43096" s="1" t="s">
        <v>270979</v>
      </c>
      <c r="H43096" s="1" t="s">
        <v>270975</v>
      </c>
      <c r="I43096" s="1" t="s">
        <v>45465</v>
      </c>
      <c r="J43096" s="1" t="s">
        <v>48295</v>
      </c>
      <c r="K43096" s="1" t="s">
        <v>270980</v>
      </c>
      <c r="L43096" s="1" t="s">
        <v>48297</v>
      </c>
      <c r="M43096" s="1" t="s">
        <v>48298</v>
      </c>
      <c r="N43096" s="1" t="s">
        <v>270981</v>
      </c>
      <c r="O43096">
        <v>2021</v>
      </c>
      <c r="P43096">
        <v>2</v>
      </c>
    </row>
    <row r="43097" spans="1:16" x14ac:dyDescent="0.25">
      <c r="A43097" s="1" t="s">
        <v>270982</v>
      </c>
      <c r="B43097" s="1" t="s">
        <v>257093</v>
      </c>
      <c r="C43097" s="1" t="s">
        <v>257094</v>
      </c>
      <c r="D43097" s="1" t="s">
        <v>45461</v>
      </c>
      <c r="E43097" s="1" t="s">
        <v>257095</v>
      </c>
      <c r="F43097" s="1" t="s">
        <v>270983</v>
      </c>
      <c r="G43097" s="1" t="s">
        <v>257097</v>
      </c>
      <c r="H43097" s="1" t="s">
        <v>257093</v>
      </c>
      <c r="I43097" s="1" t="s">
        <v>45465</v>
      </c>
      <c r="J43097" s="1" t="s">
        <v>48295</v>
      </c>
      <c r="K43097" s="1" t="s">
        <v>270984</v>
      </c>
      <c r="L43097" s="1" t="s">
        <v>48297</v>
      </c>
      <c r="M43097" s="1" t="s">
        <v>48298</v>
      </c>
      <c r="N43097" s="1" t="s">
        <v>270985</v>
      </c>
      <c r="O43097">
        <v>2021</v>
      </c>
      <c r="P43097">
        <v>2</v>
      </c>
    </row>
    <row r="43098" spans="1:16" x14ac:dyDescent="0.25">
      <c r="A43098" s="1" t="s">
        <v>270986</v>
      </c>
      <c r="B43098" s="1" t="s">
        <v>46907</v>
      </c>
      <c r="C43098" s="1" t="s">
        <v>46908</v>
      </c>
      <c r="D43098" s="1" t="s">
        <v>45461</v>
      </c>
      <c r="E43098" s="1" t="s">
        <v>46909</v>
      </c>
      <c r="F43098" s="1" t="s">
        <v>270987</v>
      </c>
      <c r="G43098" s="1" t="s">
        <v>46910</v>
      </c>
      <c r="H43098" s="1" t="s">
        <v>46911</v>
      </c>
      <c r="I43098" s="1" t="s">
        <v>45465</v>
      </c>
      <c r="J43098" s="1" t="s">
        <v>48295</v>
      </c>
      <c r="K43098" s="1" t="s">
        <v>270988</v>
      </c>
      <c r="L43098" s="1" t="s">
        <v>48297</v>
      </c>
      <c r="M43098" s="1" t="s">
        <v>48298</v>
      </c>
      <c r="N43098" s="1" t="s">
        <v>270989</v>
      </c>
      <c r="O43098">
        <v>2021</v>
      </c>
      <c r="P43098">
        <v>2</v>
      </c>
    </row>
    <row r="43099" spans="1:16" x14ac:dyDescent="0.25">
      <c r="A43099" s="1" t="s">
        <v>270990</v>
      </c>
      <c r="B43099" s="1" t="s">
        <v>270991</v>
      </c>
      <c r="C43099" s="1" t="s">
        <v>260892</v>
      </c>
      <c r="D43099" s="1" t="s">
        <v>45461</v>
      </c>
      <c r="E43099" s="1" t="s">
        <v>260893</v>
      </c>
      <c r="F43099" s="1" t="s">
        <v>270992</v>
      </c>
      <c r="G43099" s="1" t="s">
        <v>260895</v>
      </c>
      <c r="H43099" s="1" t="s">
        <v>260891</v>
      </c>
      <c r="I43099" s="1" t="s">
        <v>45465</v>
      </c>
      <c r="J43099" s="1" t="s">
        <v>48295</v>
      </c>
      <c r="K43099" s="1" t="s">
        <v>270993</v>
      </c>
      <c r="L43099" s="1" t="s">
        <v>48297</v>
      </c>
      <c r="M43099" s="1" t="s">
        <v>48298</v>
      </c>
      <c r="N43099" s="1" t="s">
        <v>270994</v>
      </c>
      <c r="O43099">
        <v>2021</v>
      </c>
      <c r="P43099">
        <v>2</v>
      </c>
    </row>
    <row r="43100" spans="1:16" x14ac:dyDescent="0.25">
      <c r="A43100" s="1" t="s">
        <v>270995</v>
      </c>
      <c r="B43100" s="1" t="s">
        <v>268306</v>
      </c>
      <c r="C43100" s="1" t="s">
        <v>268307</v>
      </c>
      <c r="D43100" s="1" t="s">
        <v>45461</v>
      </c>
      <c r="E43100" s="1" t="s">
        <v>268308</v>
      </c>
      <c r="F43100" s="1" t="s">
        <v>270983</v>
      </c>
      <c r="G43100" s="1" t="s">
        <v>268310</v>
      </c>
      <c r="H43100" s="1" t="s">
        <v>268306</v>
      </c>
      <c r="I43100" s="1" t="s">
        <v>45465</v>
      </c>
      <c r="J43100" s="1" t="s">
        <v>48295</v>
      </c>
      <c r="K43100" s="1" t="s">
        <v>270984</v>
      </c>
      <c r="L43100" s="1" t="s">
        <v>48297</v>
      </c>
      <c r="M43100" s="1" t="s">
        <v>48298</v>
      </c>
      <c r="N43100" s="1" t="s">
        <v>270985</v>
      </c>
      <c r="O43100">
        <v>2021</v>
      </c>
      <c r="P43100">
        <v>2</v>
      </c>
    </row>
    <row r="43101" spans="1:16" x14ac:dyDescent="0.25">
      <c r="A43101" s="1" t="s">
        <v>270996</v>
      </c>
      <c r="B43101" s="1" t="s">
        <v>71794</v>
      </c>
      <c r="C43101" s="1" t="s">
        <v>45558</v>
      </c>
      <c r="D43101" s="1" t="s">
        <v>45461</v>
      </c>
      <c r="E43101" s="1" t="s">
        <v>45559</v>
      </c>
      <c r="F43101" s="1" t="s">
        <v>270992</v>
      </c>
      <c r="G43101" s="1" t="s">
        <v>45560</v>
      </c>
      <c r="H43101" s="1" t="s">
        <v>45557</v>
      </c>
      <c r="I43101" s="1" t="s">
        <v>45465</v>
      </c>
      <c r="J43101" s="1" t="s">
        <v>48295</v>
      </c>
      <c r="K43101" s="1" t="s">
        <v>270993</v>
      </c>
      <c r="L43101" s="1" t="s">
        <v>48297</v>
      </c>
      <c r="M43101" s="1" t="s">
        <v>48298</v>
      </c>
      <c r="N43101" s="1" t="s">
        <v>270994</v>
      </c>
      <c r="O43101">
        <v>2021</v>
      </c>
      <c r="P43101">
        <v>2</v>
      </c>
    </row>
    <row r="43102" spans="1:16" x14ac:dyDescent="0.25">
      <c r="A43102" s="1" t="s">
        <v>270997</v>
      </c>
      <c r="B43102" s="1" t="s">
        <v>270998</v>
      </c>
      <c r="C43102" s="1" t="s">
        <v>270999</v>
      </c>
      <c r="D43102" s="1" t="s">
        <v>45461</v>
      </c>
      <c r="E43102" s="1" t="s">
        <v>271000</v>
      </c>
      <c r="F43102" s="1" t="s">
        <v>271001</v>
      </c>
      <c r="G43102" s="1" t="s">
        <v>271002</v>
      </c>
      <c r="H43102" s="1" t="s">
        <v>270998</v>
      </c>
      <c r="I43102" s="1" t="s">
        <v>45465</v>
      </c>
      <c r="J43102" s="1" t="s">
        <v>48295</v>
      </c>
      <c r="K43102" s="1" t="s">
        <v>271003</v>
      </c>
      <c r="L43102" s="1" t="s">
        <v>48297</v>
      </c>
      <c r="M43102" s="1" t="s">
        <v>48298</v>
      </c>
      <c r="N43102" s="1" t="s">
        <v>271004</v>
      </c>
      <c r="O43102">
        <v>2021</v>
      </c>
      <c r="P43102">
        <v>2</v>
      </c>
    </row>
    <row r="43103" spans="1:16" x14ac:dyDescent="0.25">
      <c r="A43103" s="1" t="s">
        <v>271005</v>
      </c>
      <c r="B43103" s="1" t="s">
        <v>271006</v>
      </c>
      <c r="C43103" s="1" t="s">
        <v>271007</v>
      </c>
      <c r="D43103" s="1" t="s">
        <v>45461</v>
      </c>
      <c r="E43103" s="1" t="s">
        <v>271008</v>
      </c>
      <c r="F43103" s="1" t="s">
        <v>271009</v>
      </c>
      <c r="G43103" s="1" t="s">
        <v>271010</v>
      </c>
      <c r="H43103" s="1" t="s">
        <v>271006</v>
      </c>
      <c r="I43103" s="1" t="s">
        <v>45465</v>
      </c>
      <c r="J43103" s="1" t="s">
        <v>48295</v>
      </c>
      <c r="K43103" s="1" t="s">
        <v>271011</v>
      </c>
      <c r="L43103" s="1" t="s">
        <v>48297</v>
      </c>
      <c r="M43103" s="1" t="s">
        <v>48298</v>
      </c>
      <c r="N43103" s="1" t="s">
        <v>271012</v>
      </c>
      <c r="O43103">
        <v>2021</v>
      </c>
      <c r="P43103">
        <v>2</v>
      </c>
    </row>
    <row r="43104" spans="1:16" x14ac:dyDescent="0.25">
      <c r="A43104" s="1" t="s">
        <v>271013</v>
      </c>
      <c r="B43104" s="1" t="s">
        <v>270967</v>
      </c>
      <c r="C43104" s="1" t="s">
        <v>270968</v>
      </c>
      <c r="D43104" s="1" t="s">
        <v>45461</v>
      </c>
      <c r="E43104" s="1" t="s">
        <v>270969</v>
      </c>
      <c r="F43104" s="1" t="s">
        <v>271014</v>
      </c>
      <c r="G43104" s="1" t="s">
        <v>270971</v>
      </c>
      <c r="H43104" s="1" t="s">
        <v>270967</v>
      </c>
      <c r="I43104" s="1" t="s">
        <v>45465</v>
      </c>
      <c r="J43104" s="1" t="s">
        <v>48295</v>
      </c>
      <c r="K43104" s="1" t="s">
        <v>271015</v>
      </c>
      <c r="L43104" s="1" t="s">
        <v>48297</v>
      </c>
      <c r="M43104" s="1" t="s">
        <v>48298</v>
      </c>
      <c r="N43104" s="1" t="s">
        <v>271016</v>
      </c>
      <c r="O43104">
        <v>2021</v>
      </c>
      <c r="P43104">
        <v>2</v>
      </c>
    </row>
    <row r="43105" spans="1:16" x14ac:dyDescent="0.25">
      <c r="A43105" s="1" t="s">
        <v>271017</v>
      </c>
      <c r="B43105" s="1" t="s">
        <v>271018</v>
      </c>
      <c r="C43105" s="1" t="s">
        <v>271019</v>
      </c>
      <c r="D43105" s="1" t="s">
        <v>45461</v>
      </c>
      <c r="E43105" s="1" t="s">
        <v>271020</v>
      </c>
      <c r="F43105" s="1" t="s">
        <v>271021</v>
      </c>
      <c r="G43105" s="1" t="s">
        <v>271022</v>
      </c>
      <c r="H43105" s="1" t="s">
        <v>271018</v>
      </c>
      <c r="I43105" s="1" t="s">
        <v>45465</v>
      </c>
      <c r="J43105" s="1" t="s">
        <v>48295</v>
      </c>
      <c r="K43105" s="1" t="s">
        <v>271023</v>
      </c>
      <c r="L43105" s="1" t="s">
        <v>48297</v>
      </c>
      <c r="M43105" s="1" t="s">
        <v>48298</v>
      </c>
      <c r="N43105" s="1" t="s">
        <v>271024</v>
      </c>
      <c r="O43105">
        <v>2021</v>
      </c>
      <c r="P43105">
        <v>2</v>
      </c>
    </row>
    <row r="43106" spans="1:16" x14ac:dyDescent="0.25">
      <c r="A43106" s="1" t="s">
        <v>271025</v>
      </c>
      <c r="B43106" s="1" t="s">
        <v>265428</v>
      </c>
      <c r="C43106" s="1" t="s">
        <v>265429</v>
      </c>
      <c r="D43106" s="1" t="s">
        <v>45461</v>
      </c>
      <c r="E43106" s="1" t="s">
        <v>265430</v>
      </c>
      <c r="F43106" s="1" t="s">
        <v>271026</v>
      </c>
      <c r="G43106" s="1" t="s">
        <v>265432</v>
      </c>
      <c r="H43106" s="1" t="s">
        <v>265428</v>
      </c>
      <c r="I43106" s="1" t="s">
        <v>45465</v>
      </c>
      <c r="J43106" s="1" t="s">
        <v>48315</v>
      </c>
      <c r="K43106" s="1" t="s">
        <v>271027</v>
      </c>
      <c r="L43106" s="1" t="s">
        <v>48317</v>
      </c>
      <c r="M43106" s="1" t="s">
        <v>48318</v>
      </c>
      <c r="N43106" s="1" t="s">
        <v>271028</v>
      </c>
      <c r="O43106">
        <v>2021</v>
      </c>
      <c r="P43106">
        <v>2</v>
      </c>
    </row>
    <row r="43107" spans="1:16" x14ac:dyDescent="0.25">
      <c r="A43107" s="1" t="s">
        <v>271029</v>
      </c>
      <c r="B43107" s="1" t="s">
        <v>270494</v>
      </c>
      <c r="C43107" s="1" t="s">
        <v>270495</v>
      </c>
      <c r="D43107" s="1" t="s">
        <v>45461</v>
      </c>
      <c r="E43107" s="1" t="s">
        <v>270496</v>
      </c>
      <c r="F43107" s="1" t="s">
        <v>271026</v>
      </c>
      <c r="G43107" s="1" t="s">
        <v>270497</v>
      </c>
      <c r="H43107" s="1" t="s">
        <v>270494</v>
      </c>
      <c r="I43107" s="1" t="s">
        <v>45465</v>
      </c>
      <c r="J43107" s="1" t="s">
        <v>48315</v>
      </c>
      <c r="K43107" s="1" t="s">
        <v>271027</v>
      </c>
      <c r="L43107" s="1" t="s">
        <v>48317</v>
      </c>
      <c r="M43107" s="1" t="s">
        <v>48318</v>
      </c>
      <c r="N43107" s="1" t="s">
        <v>271028</v>
      </c>
      <c r="O43107">
        <v>2021</v>
      </c>
      <c r="P43107">
        <v>2</v>
      </c>
    </row>
    <row r="43108" spans="1:16" x14ac:dyDescent="0.25">
      <c r="A43108" s="1" t="s">
        <v>271030</v>
      </c>
      <c r="B43108" s="1" t="s">
        <v>271031</v>
      </c>
      <c r="C43108" s="1" t="s">
        <v>271032</v>
      </c>
      <c r="D43108" s="1" t="s">
        <v>45461</v>
      </c>
      <c r="E43108" s="1" t="s">
        <v>271033</v>
      </c>
      <c r="F43108" s="1" t="s">
        <v>271034</v>
      </c>
      <c r="G43108" s="1" t="s">
        <v>271035</v>
      </c>
      <c r="H43108" s="1" t="s">
        <v>271031</v>
      </c>
      <c r="I43108" s="1" t="s">
        <v>45465</v>
      </c>
      <c r="J43108" s="1" t="s">
        <v>48315</v>
      </c>
      <c r="K43108" s="1" t="s">
        <v>271036</v>
      </c>
      <c r="L43108" s="1" t="s">
        <v>48317</v>
      </c>
      <c r="M43108" s="1" t="s">
        <v>48318</v>
      </c>
      <c r="N43108" s="1" t="s">
        <v>271037</v>
      </c>
      <c r="O43108">
        <v>2021</v>
      </c>
      <c r="P43108">
        <v>2</v>
      </c>
    </row>
    <row r="43109" spans="1:16" x14ac:dyDescent="0.25">
      <c r="A43109" s="1" t="s">
        <v>271038</v>
      </c>
      <c r="B43109" s="1" t="s">
        <v>199493</v>
      </c>
      <c r="C43109" s="1" t="s">
        <v>199494</v>
      </c>
      <c r="D43109" s="1" t="s">
        <v>45461</v>
      </c>
      <c r="E43109" s="1" t="s">
        <v>199495</v>
      </c>
      <c r="F43109" s="1" t="s">
        <v>271039</v>
      </c>
      <c r="G43109" s="1" t="s">
        <v>199497</v>
      </c>
      <c r="H43109" s="1" t="s">
        <v>199493</v>
      </c>
      <c r="I43109" s="1" t="s">
        <v>45465</v>
      </c>
      <c r="J43109" s="1" t="s">
        <v>73306</v>
      </c>
      <c r="K43109" s="1" t="s">
        <v>271040</v>
      </c>
      <c r="L43109" s="1" t="s">
        <v>73308</v>
      </c>
      <c r="M43109" s="1" t="s">
        <v>73309</v>
      </c>
      <c r="N43109" s="1" t="s">
        <v>271041</v>
      </c>
      <c r="O43109">
        <v>2021</v>
      </c>
      <c r="P43109">
        <v>2</v>
      </c>
    </row>
    <row r="43110" spans="1:16" x14ac:dyDescent="0.25">
      <c r="A43110" s="1" t="s">
        <v>271042</v>
      </c>
      <c r="B43110" s="1" t="s">
        <v>87412</v>
      </c>
      <c r="C43110" s="1" t="s">
        <v>87413</v>
      </c>
      <c r="D43110" s="1" t="s">
        <v>45461</v>
      </c>
      <c r="E43110" s="1" t="s">
        <v>87414</v>
      </c>
      <c r="F43110" s="1" t="s">
        <v>271039</v>
      </c>
      <c r="G43110" s="1" t="s">
        <v>87415</v>
      </c>
      <c r="H43110" s="1" t="s">
        <v>87412</v>
      </c>
      <c r="I43110" s="1" t="s">
        <v>45465</v>
      </c>
      <c r="J43110" s="1" t="s">
        <v>73306</v>
      </c>
      <c r="K43110" s="1" t="s">
        <v>271040</v>
      </c>
      <c r="L43110" s="1" t="s">
        <v>73308</v>
      </c>
      <c r="M43110" s="1" t="s">
        <v>73309</v>
      </c>
      <c r="N43110" s="1" t="s">
        <v>271041</v>
      </c>
      <c r="O43110">
        <v>2021</v>
      </c>
      <c r="P43110">
        <v>2</v>
      </c>
    </row>
    <row r="43111" spans="1:16" x14ac:dyDescent="0.25">
      <c r="A43111" s="1" t="s">
        <v>271043</v>
      </c>
      <c r="B43111" s="1" t="s">
        <v>271044</v>
      </c>
      <c r="C43111" s="1" t="s">
        <v>271045</v>
      </c>
      <c r="D43111" s="1" t="s">
        <v>45461</v>
      </c>
      <c r="E43111" s="1" t="s">
        <v>271046</v>
      </c>
      <c r="F43111" s="1" t="s">
        <v>271047</v>
      </c>
      <c r="G43111" s="1" t="s">
        <v>271048</v>
      </c>
      <c r="H43111" s="1" t="s">
        <v>271044</v>
      </c>
      <c r="I43111" s="1" t="s">
        <v>45465</v>
      </c>
      <c r="J43111" s="1" t="s">
        <v>73306</v>
      </c>
      <c r="K43111" s="1" t="s">
        <v>271049</v>
      </c>
      <c r="L43111" s="1" t="s">
        <v>73308</v>
      </c>
      <c r="M43111" s="1" t="s">
        <v>73309</v>
      </c>
      <c r="N43111" s="1" t="s">
        <v>271050</v>
      </c>
      <c r="O43111">
        <v>2021</v>
      </c>
      <c r="P43111">
        <v>2</v>
      </c>
    </row>
    <row r="43112" spans="1:16" x14ac:dyDescent="0.25">
      <c r="A43112" s="1" t="s">
        <v>271051</v>
      </c>
      <c r="B43112" s="1" t="s">
        <v>236016</v>
      </c>
      <c r="C43112" s="1" t="s">
        <v>236012</v>
      </c>
      <c r="D43112" s="1" t="s">
        <v>45461</v>
      </c>
      <c r="E43112" s="1" t="s">
        <v>236013</v>
      </c>
      <c r="F43112" s="1" t="s">
        <v>271052</v>
      </c>
      <c r="G43112" s="1" t="s">
        <v>236015</v>
      </c>
      <c r="H43112" s="1" t="s">
        <v>236016</v>
      </c>
      <c r="I43112" s="1" t="s">
        <v>45465</v>
      </c>
      <c r="J43112" s="1" t="s">
        <v>73306</v>
      </c>
      <c r="K43112" s="1" t="s">
        <v>271053</v>
      </c>
      <c r="L43112" s="1" t="s">
        <v>73308</v>
      </c>
      <c r="M43112" s="1" t="s">
        <v>73309</v>
      </c>
      <c r="N43112" s="1" t="s">
        <v>271054</v>
      </c>
      <c r="O43112">
        <v>2021</v>
      </c>
      <c r="P43112">
        <v>2</v>
      </c>
    </row>
    <row r="43113" spans="1:16" x14ac:dyDescent="0.25">
      <c r="A43113" s="1" t="s">
        <v>271055</v>
      </c>
      <c r="B43113" s="1" t="s">
        <v>271056</v>
      </c>
      <c r="C43113" s="1" t="s">
        <v>271057</v>
      </c>
      <c r="D43113" s="1" t="s">
        <v>45461</v>
      </c>
      <c r="E43113" s="1" t="s">
        <v>271058</v>
      </c>
      <c r="F43113" s="1" t="s">
        <v>271039</v>
      </c>
      <c r="G43113" s="1" t="s">
        <v>271059</v>
      </c>
      <c r="H43113" s="1" t="s">
        <v>271056</v>
      </c>
      <c r="I43113" s="1" t="s">
        <v>45465</v>
      </c>
      <c r="J43113" s="1" t="s">
        <v>73306</v>
      </c>
      <c r="K43113" s="1" t="s">
        <v>271040</v>
      </c>
      <c r="L43113" s="1" t="s">
        <v>73308</v>
      </c>
      <c r="M43113" s="1" t="s">
        <v>73309</v>
      </c>
      <c r="N43113" s="1" t="s">
        <v>271041</v>
      </c>
      <c r="O43113">
        <v>2021</v>
      </c>
      <c r="P43113">
        <v>2</v>
      </c>
    </row>
    <row r="43114" spans="1:16" x14ac:dyDescent="0.25">
      <c r="A43114" s="1" t="s">
        <v>271060</v>
      </c>
      <c r="B43114" s="1" t="s">
        <v>271061</v>
      </c>
      <c r="C43114" s="1" t="s">
        <v>271062</v>
      </c>
      <c r="D43114" s="1" t="s">
        <v>45461</v>
      </c>
      <c r="E43114" s="1" t="s">
        <v>271063</v>
      </c>
      <c r="F43114" s="1" t="s">
        <v>271064</v>
      </c>
      <c r="G43114" s="1" t="s">
        <v>271065</v>
      </c>
      <c r="H43114" s="1" t="s">
        <v>271061</v>
      </c>
      <c r="I43114" s="1" t="s">
        <v>45465</v>
      </c>
      <c r="J43114" s="1" t="s">
        <v>48326</v>
      </c>
      <c r="K43114" s="1" t="s">
        <v>271066</v>
      </c>
      <c r="L43114" s="1" t="s">
        <v>48328</v>
      </c>
      <c r="M43114" s="1" t="s">
        <v>48329</v>
      </c>
      <c r="N43114" s="1" t="s">
        <v>271067</v>
      </c>
      <c r="O43114">
        <v>2021</v>
      </c>
      <c r="P43114">
        <v>2</v>
      </c>
    </row>
    <row r="43115" spans="1:16" x14ac:dyDescent="0.25">
      <c r="A43115" s="1" t="s">
        <v>271068</v>
      </c>
      <c r="B43115" s="1" t="s">
        <v>271069</v>
      </c>
      <c r="C43115" s="1" t="s">
        <v>271070</v>
      </c>
      <c r="D43115" s="1" t="s">
        <v>45461</v>
      </c>
      <c r="E43115" s="1" t="s">
        <v>271071</v>
      </c>
      <c r="F43115" s="1" t="s">
        <v>271064</v>
      </c>
      <c r="G43115" s="1" t="s">
        <v>271072</v>
      </c>
      <c r="H43115" s="1" t="s">
        <v>271069</v>
      </c>
      <c r="I43115" s="1" t="s">
        <v>45465</v>
      </c>
      <c r="J43115" s="1" t="s">
        <v>48326</v>
      </c>
      <c r="K43115" s="1" t="s">
        <v>271066</v>
      </c>
      <c r="L43115" s="1" t="s">
        <v>48328</v>
      </c>
      <c r="M43115" s="1" t="s">
        <v>48329</v>
      </c>
      <c r="N43115" s="1" t="s">
        <v>271067</v>
      </c>
      <c r="O43115">
        <v>2021</v>
      </c>
      <c r="P43115">
        <v>2</v>
      </c>
    </row>
    <row r="43116" spans="1:16" x14ac:dyDescent="0.25">
      <c r="A43116" s="1" t="s">
        <v>271073</v>
      </c>
      <c r="B43116" s="1" t="s">
        <v>271074</v>
      </c>
      <c r="C43116" s="1" t="s">
        <v>271075</v>
      </c>
      <c r="D43116" s="1" t="s">
        <v>45461</v>
      </c>
      <c r="E43116" s="1" t="s">
        <v>271076</v>
      </c>
      <c r="F43116" s="1" t="s">
        <v>271077</v>
      </c>
      <c r="G43116" s="1" t="s">
        <v>271078</v>
      </c>
      <c r="H43116" s="1" t="s">
        <v>271074</v>
      </c>
      <c r="I43116" s="1" t="s">
        <v>45465</v>
      </c>
      <c r="J43116" s="1" t="s">
        <v>62536</v>
      </c>
      <c r="K43116" s="1" t="s">
        <v>271079</v>
      </c>
      <c r="L43116" s="1" t="s">
        <v>62538</v>
      </c>
      <c r="M43116" s="1" t="s">
        <v>62539</v>
      </c>
      <c r="N43116" s="1" t="s">
        <v>271080</v>
      </c>
      <c r="O43116">
        <v>2021</v>
      </c>
      <c r="P43116">
        <v>2</v>
      </c>
    </row>
    <row r="43117" spans="1:16" x14ac:dyDescent="0.25">
      <c r="A43117" s="1" t="s">
        <v>271081</v>
      </c>
      <c r="B43117" s="1" t="s">
        <v>236016</v>
      </c>
      <c r="C43117" s="1" t="s">
        <v>236012</v>
      </c>
      <c r="D43117" s="1" t="s">
        <v>45461</v>
      </c>
      <c r="E43117" s="1" t="s">
        <v>236013</v>
      </c>
      <c r="F43117" s="1" t="s">
        <v>271077</v>
      </c>
      <c r="G43117" s="1" t="s">
        <v>236015</v>
      </c>
      <c r="H43117" s="1" t="s">
        <v>236016</v>
      </c>
      <c r="I43117" s="1" t="s">
        <v>45465</v>
      </c>
      <c r="J43117" s="1" t="s">
        <v>62536</v>
      </c>
      <c r="K43117" s="1" t="s">
        <v>271079</v>
      </c>
      <c r="L43117" s="1" t="s">
        <v>62538</v>
      </c>
      <c r="M43117" s="1" t="s">
        <v>62539</v>
      </c>
      <c r="N43117" s="1" t="s">
        <v>271080</v>
      </c>
      <c r="O43117">
        <v>2021</v>
      </c>
      <c r="P43117">
        <v>2</v>
      </c>
    </row>
    <row r="43118" spans="1:16" x14ac:dyDescent="0.25">
      <c r="A43118" s="1" t="s">
        <v>271082</v>
      </c>
      <c r="B43118" s="1" t="s">
        <v>244046</v>
      </c>
      <c r="C43118" s="1" t="s">
        <v>226502</v>
      </c>
      <c r="D43118" s="1" t="s">
        <v>45461</v>
      </c>
      <c r="E43118" s="1" t="s">
        <v>226503</v>
      </c>
      <c r="F43118" s="1" t="s">
        <v>271083</v>
      </c>
      <c r="G43118" s="1" t="s">
        <v>226505</v>
      </c>
      <c r="H43118" s="1" t="s">
        <v>226501</v>
      </c>
      <c r="I43118" s="1" t="s">
        <v>45465</v>
      </c>
      <c r="J43118" s="1" t="s">
        <v>104497</v>
      </c>
      <c r="K43118" s="1" t="s">
        <v>271084</v>
      </c>
      <c r="L43118" s="1" t="s">
        <v>104499</v>
      </c>
      <c r="M43118" s="1" t="s">
        <v>104500</v>
      </c>
      <c r="N43118" s="1" t="s">
        <v>271085</v>
      </c>
      <c r="O43118">
        <v>2021</v>
      </c>
      <c r="P43118">
        <v>2</v>
      </c>
    </row>
    <row r="43119" spans="1:16" x14ac:dyDescent="0.25">
      <c r="A43119" s="1" t="s">
        <v>271086</v>
      </c>
      <c r="B43119" s="1" t="s">
        <v>271087</v>
      </c>
      <c r="C43119" s="1" t="s">
        <v>271088</v>
      </c>
      <c r="D43119" s="1" t="s">
        <v>45461</v>
      </c>
      <c r="E43119" s="1" t="s">
        <v>271089</v>
      </c>
      <c r="F43119" s="1" t="s">
        <v>271090</v>
      </c>
      <c r="G43119" s="1" t="s">
        <v>271091</v>
      </c>
      <c r="H43119" s="1" t="s">
        <v>271087</v>
      </c>
      <c r="I43119" s="1" t="s">
        <v>45465</v>
      </c>
      <c r="J43119" s="1" t="s">
        <v>104497</v>
      </c>
      <c r="K43119" s="1" t="s">
        <v>271092</v>
      </c>
      <c r="L43119" s="1" t="s">
        <v>104499</v>
      </c>
      <c r="M43119" s="1" t="s">
        <v>104500</v>
      </c>
      <c r="N43119" s="1" t="s">
        <v>271093</v>
      </c>
      <c r="O43119">
        <v>2021</v>
      </c>
      <c r="P43119">
        <v>2</v>
      </c>
    </row>
    <row r="43120" spans="1:16" x14ac:dyDescent="0.25">
      <c r="A43120" s="1" t="s">
        <v>271094</v>
      </c>
      <c r="B43120" s="1" t="s">
        <v>172546</v>
      </c>
      <c r="C43120" s="1" t="s">
        <v>73432</v>
      </c>
      <c r="D43120" s="1" t="s">
        <v>45461</v>
      </c>
      <c r="E43120" s="1" t="s">
        <v>73433</v>
      </c>
      <c r="F43120" s="1" t="s">
        <v>271095</v>
      </c>
      <c r="G43120" s="1" t="s">
        <v>73435</v>
      </c>
      <c r="H43120" s="1" t="s">
        <v>73431</v>
      </c>
      <c r="I43120" s="1" t="s">
        <v>45465</v>
      </c>
      <c r="J43120" s="1" t="s">
        <v>94585</v>
      </c>
      <c r="K43120" s="1" t="s">
        <v>271096</v>
      </c>
      <c r="L43120" s="1" t="s">
        <v>94587</v>
      </c>
      <c r="M43120" s="1" t="s">
        <v>94588</v>
      </c>
      <c r="N43120" s="1" t="s">
        <v>271097</v>
      </c>
      <c r="O43120">
        <v>2021</v>
      </c>
      <c r="P43120">
        <v>2</v>
      </c>
    </row>
    <row r="43121" spans="1:16" x14ac:dyDescent="0.25">
      <c r="A43121" s="1" t="s">
        <v>271098</v>
      </c>
      <c r="B43121" s="1" t="s">
        <v>271099</v>
      </c>
      <c r="C43121" s="1" t="s">
        <v>271100</v>
      </c>
      <c r="D43121" s="1" t="s">
        <v>45461</v>
      </c>
      <c r="E43121" s="1" t="s">
        <v>271101</v>
      </c>
      <c r="F43121" s="1" t="s">
        <v>271095</v>
      </c>
      <c r="G43121" s="1" t="s">
        <v>271102</v>
      </c>
      <c r="H43121" s="1" t="s">
        <v>271099</v>
      </c>
      <c r="I43121" s="1" t="s">
        <v>45465</v>
      </c>
      <c r="J43121" s="1" t="s">
        <v>94585</v>
      </c>
      <c r="K43121" s="1" t="s">
        <v>271096</v>
      </c>
      <c r="L43121" s="1" t="s">
        <v>94587</v>
      </c>
      <c r="M43121" s="1" t="s">
        <v>94588</v>
      </c>
      <c r="N43121" s="1" t="s">
        <v>271097</v>
      </c>
      <c r="O43121">
        <v>2021</v>
      </c>
      <c r="P43121">
        <v>2</v>
      </c>
    </row>
    <row r="43122" spans="1:16" x14ac:dyDescent="0.25">
      <c r="A43122" s="1" t="s">
        <v>271103</v>
      </c>
      <c r="B43122" s="1" t="s">
        <v>271104</v>
      </c>
      <c r="C43122" s="1" t="s">
        <v>271105</v>
      </c>
      <c r="D43122" s="1" t="s">
        <v>45461</v>
      </c>
      <c r="E43122" s="1" t="s">
        <v>271106</v>
      </c>
      <c r="F43122" s="1" t="s">
        <v>271095</v>
      </c>
      <c r="G43122" s="1" t="s">
        <v>271107</v>
      </c>
      <c r="H43122" s="1" t="s">
        <v>271104</v>
      </c>
      <c r="I43122" s="1" t="s">
        <v>45465</v>
      </c>
      <c r="J43122" s="1" t="s">
        <v>94585</v>
      </c>
      <c r="K43122" s="1" t="s">
        <v>271096</v>
      </c>
      <c r="L43122" s="1" t="s">
        <v>94587</v>
      </c>
      <c r="M43122" s="1" t="s">
        <v>94588</v>
      </c>
      <c r="N43122" s="1" t="s">
        <v>271097</v>
      </c>
      <c r="O43122">
        <v>2021</v>
      </c>
      <c r="P43122">
        <v>2</v>
      </c>
    </row>
    <row r="43123" spans="1:16" x14ac:dyDescent="0.25">
      <c r="A43123" s="1" t="s">
        <v>271108</v>
      </c>
      <c r="B43123" s="1" t="s">
        <v>126871</v>
      </c>
      <c r="C43123" s="1" t="s">
        <v>126872</v>
      </c>
      <c r="D43123" s="1" t="s">
        <v>45461</v>
      </c>
      <c r="E43123" s="1" t="s">
        <v>126873</v>
      </c>
      <c r="F43123" s="1" t="s">
        <v>271095</v>
      </c>
      <c r="G43123" s="1" t="s">
        <v>126874</v>
      </c>
      <c r="H43123" s="1" t="s">
        <v>126871</v>
      </c>
      <c r="I43123" s="1" t="s">
        <v>45465</v>
      </c>
      <c r="J43123" s="1" t="s">
        <v>94585</v>
      </c>
      <c r="K43123" s="1" t="s">
        <v>271096</v>
      </c>
      <c r="L43123" s="1" t="s">
        <v>94587</v>
      </c>
      <c r="M43123" s="1" t="s">
        <v>94588</v>
      </c>
      <c r="N43123" s="1" t="s">
        <v>271097</v>
      </c>
      <c r="O43123">
        <v>2021</v>
      </c>
      <c r="P43123">
        <v>2</v>
      </c>
    </row>
    <row r="43124" spans="1:16" x14ac:dyDescent="0.25">
      <c r="A43124" s="1" t="s">
        <v>271109</v>
      </c>
      <c r="B43124" s="1" t="s">
        <v>172546</v>
      </c>
      <c r="C43124" s="1" t="s">
        <v>73432</v>
      </c>
      <c r="D43124" s="1" t="s">
        <v>45461</v>
      </c>
      <c r="E43124" s="1" t="s">
        <v>73433</v>
      </c>
      <c r="F43124" s="1" t="s">
        <v>271110</v>
      </c>
      <c r="G43124" s="1" t="s">
        <v>73435</v>
      </c>
      <c r="H43124" s="1" t="s">
        <v>73431</v>
      </c>
      <c r="I43124" s="1" t="s">
        <v>45465</v>
      </c>
      <c r="J43124" s="1" t="s">
        <v>48350</v>
      </c>
      <c r="K43124" s="1" t="s">
        <v>271111</v>
      </c>
      <c r="L43124" s="1" t="s">
        <v>48352</v>
      </c>
      <c r="M43124" s="1" t="s">
        <v>48353</v>
      </c>
      <c r="N43124" s="1" t="s">
        <v>271112</v>
      </c>
      <c r="O43124">
        <v>2021</v>
      </c>
      <c r="P43124">
        <v>2</v>
      </c>
    </row>
    <row r="43125" spans="1:16" x14ac:dyDescent="0.25">
      <c r="A43125" s="1" t="s">
        <v>271113</v>
      </c>
      <c r="B43125" s="1" t="s">
        <v>172546</v>
      </c>
      <c r="C43125" s="1" t="s">
        <v>73432</v>
      </c>
      <c r="D43125" s="1" t="s">
        <v>45461</v>
      </c>
      <c r="E43125" s="1" t="s">
        <v>73433</v>
      </c>
      <c r="F43125" s="1" t="s">
        <v>271114</v>
      </c>
      <c r="G43125" s="1" t="s">
        <v>73435</v>
      </c>
      <c r="H43125" s="1" t="s">
        <v>73431</v>
      </c>
      <c r="I43125" s="1" t="s">
        <v>45465</v>
      </c>
      <c r="J43125" s="1" t="s">
        <v>48350</v>
      </c>
      <c r="K43125" s="1" t="s">
        <v>271115</v>
      </c>
      <c r="L43125" s="1" t="s">
        <v>48352</v>
      </c>
      <c r="M43125" s="1" t="s">
        <v>48353</v>
      </c>
      <c r="N43125" s="1" t="s">
        <v>271116</v>
      </c>
      <c r="O43125">
        <v>2021</v>
      </c>
      <c r="P43125">
        <v>2</v>
      </c>
    </row>
    <row r="43126" spans="1:16" x14ac:dyDescent="0.25">
      <c r="A43126" s="1" t="s">
        <v>271117</v>
      </c>
      <c r="B43126" s="1" t="s">
        <v>271099</v>
      </c>
      <c r="C43126" s="1" t="s">
        <v>271100</v>
      </c>
      <c r="D43126" s="1" t="s">
        <v>45461</v>
      </c>
      <c r="E43126" s="1" t="s">
        <v>271101</v>
      </c>
      <c r="F43126" s="1" t="s">
        <v>271114</v>
      </c>
      <c r="G43126" s="1" t="s">
        <v>271102</v>
      </c>
      <c r="H43126" s="1" t="s">
        <v>271099</v>
      </c>
      <c r="I43126" s="1" t="s">
        <v>45465</v>
      </c>
      <c r="J43126" s="1" t="s">
        <v>48350</v>
      </c>
      <c r="K43126" s="1" t="s">
        <v>271115</v>
      </c>
      <c r="L43126" s="1" t="s">
        <v>48352</v>
      </c>
      <c r="M43126" s="1" t="s">
        <v>48353</v>
      </c>
      <c r="N43126" s="1" t="s">
        <v>271116</v>
      </c>
      <c r="O43126">
        <v>2021</v>
      </c>
      <c r="P43126">
        <v>2</v>
      </c>
    </row>
    <row r="43127" spans="1:16" x14ac:dyDescent="0.25">
      <c r="A43127" s="1" t="s">
        <v>271118</v>
      </c>
      <c r="B43127" s="1" t="s">
        <v>271099</v>
      </c>
      <c r="C43127" s="1" t="s">
        <v>271100</v>
      </c>
      <c r="D43127" s="1" t="s">
        <v>45461</v>
      </c>
      <c r="E43127" s="1" t="s">
        <v>271101</v>
      </c>
      <c r="F43127" s="1" t="s">
        <v>271110</v>
      </c>
      <c r="G43127" s="1" t="s">
        <v>271102</v>
      </c>
      <c r="H43127" s="1" t="s">
        <v>271099</v>
      </c>
      <c r="I43127" s="1" t="s">
        <v>45465</v>
      </c>
      <c r="J43127" s="1" t="s">
        <v>48350</v>
      </c>
      <c r="K43127" s="1" t="s">
        <v>271111</v>
      </c>
      <c r="L43127" s="1" t="s">
        <v>48352</v>
      </c>
      <c r="M43127" s="1" t="s">
        <v>48353</v>
      </c>
      <c r="N43127" s="1" t="s">
        <v>271112</v>
      </c>
      <c r="O43127">
        <v>2021</v>
      </c>
      <c r="P43127">
        <v>2</v>
      </c>
    </row>
    <row r="43128" spans="1:16" x14ac:dyDescent="0.25">
      <c r="A43128" s="1" t="s">
        <v>271119</v>
      </c>
      <c r="B43128" s="1" t="s">
        <v>161996</v>
      </c>
      <c r="C43128" s="1" t="s">
        <v>161997</v>
      </c>
      <c r="D43128" s="1" t="s">
        <v>45461</v>
      </c>
      <c r="E43128" s="1" t="s">
        <v>161998</v>
      </c>
      <c r="F43128" s="1" t="s">
        <v>271120</v>
      </c>
      <c r="G43128" s="1" t="s">
        <v>162000</v>
      </c>
      <c r="H43128" s="1" t="s">
        <v>161996</v>
      </c>
      <c r="I43128" s="1" t="s">
        <v>45465</v>
      </c>
      <c r="J43128" s="1" t="s">
        <v>48350</v>
      </c>
      <c r="K43128" s="1" t="s">
        <v>271121</v>
      </c>
      <c r="L43128" s="1" t="s">
        <v>48352</v>
      </c>
      <c r="M43128" s="1" t="s">
        <v>48353</v>
      </c>
      <c r="N43128" s="1" t="s">
        <v>271122</v>
      </c>
      <c r="O43128">
        <v>2021</v>
      </c>
      <c r="P43128">
        <v>2</v>
      </c>
    </row>
    <row r="43129" spans="1:16" x14ac:dyDescent="0.25">
      <c r="A43129" s="1" t="s">
        <v>271123</v>
      </c>
      <c r="B43129" s="1" t="s">
        <v>271104</v>
      </c>
      <c r="C43129" s="1" t="s">
        <v>271105</v>
      </c>
      <c r="D43129" s="1" t="s">
        <v>45461</v>
      </c>
      <c r="E43129" s="1" t="s">
        <v>271106</v>
      </c>
      <c r="F43129" s="1" t="s">
        <v>271110</v>
      </c>
      <c r="G43129" s="1" t="s">
        <v>271107</v>
      </c>
      <c r="H43129" s="1" t="s">
        <v>271104</v>
      </c>
      <c r="I43129" s="1" t="s">
        <v>45465</v>
      </c>
      <c r="J43129" s="1" t="s">
        <v>48350</v>
      </c>
      <c r="K43129" s="1" t="s">
        <v>271111</v>
      </c>
      <c r="L43129" s="1" t="s">
        <v>48352</v>
      </c>
      <c r="M43129" s="1" t="s">
        <v>48353</v>
      </c>
      <c r="N43129" s="1" t="s">
        <v>271112</v>
      </c>
      <c r="O43129">
        <v>2021</v>
      </c>
      <c r="P43129">
        <v>2</v>
      </c>
    </row>
    <row r="43130" spans="1:16" x14ac:dyDescent="0.25">
      <c r="A43130" s="1" t="s">
        <v>271124</v>
      </c>
      <c r="B43130" s="1" t="s">
        <v>271104</v>
      </c>
      <c r="C43130" s="1" t="s">
        <v>271105</v>
      </c>
      <c r="D43130" s="1" t="s">
        <v>45461</v>
      </c>
      <c r="E43130" s="1" t="s">
        <v>271106</v>
      </c>
      <c r="F43130" s="1" t="s">
        <v>271114</v>
      </c>
      <c r="G43130" s="1" t="s">
        <v>271107</v>
      </c>
      <c r="H43130" s="1" t="s">
        <v>271104</v>
      </c>
      <c r="I43130" s="1" t="s">
        <v>45465</v>
      </c>
      <c r="J43130" s="1" t="s">
        <v>48350</v>
      </c>
      <c r="K43130" s="1" t="s">
        <v>271115</v>
      </c>
      <c r="L43130" s="1" t="s">
        <v>48352</v>
      </c>
      <c r="M43130" s="1" t="s">
        <v>48353</v>
      </c>
      <c r="N43130" s="1" t="s">
        <v>271116</v>
      </c>
      <c r="O43130">
        <v>2021</v>
      </c>
      <c r="P43130">
        <v>2</v>
      </c>
    </row>
    <row r="43131" spans="1:16" x14ac:dyDescent="0.25">
      <c r="A43131" s="1" t="s">
        <v>271125</v>
      </c>
      <c r="B43131" s="1" t="s">
        <v>126871</v>
      </c>
      <c r="C43131" s="1" t="s">
        <v>126872</v>
      </c>
      <c r="D43131" s="1" t="s">
        <v>45461</v>
      </c>
      <c r="E43131" s="1" t="s">
        <v>126873</v>
      </c>
      <c r="F43131" s="1" t="s">
        <v>271114</v>
      </c>
      <c r="G43131" s="1" t="s">
        <v>126874</v>
      </c>
      <c r="H43131" s="1" t="s">
        <v>126871</v>
      </c>
      <c r="I43131" s="1" t="s">
        <v>45465</v>
      </c>
      <c r="J43131" s="1" t="s">
        <v>48350</v>
      </c>
      <c r="K43131" s="1" t="s">
        <v>271115</v>
      </c>
      <c r="L43131" s="1" t="s">
        <v>48352</v>
      </c>
      <c r="M43131" s="1" t="s">
        <v>48353</v>
      </c>
      <c r="N43131" s="1" t="s">
        <v>271116</v>
      </c>
      <c r="O43131">
        <v>2021</v>
      </c>
      <c r="P43131">
        <v>2</v>
      </c>
    </row>
    <row r="43132" spans="1:16" x14ac:dyDescent="0.25">
      <c r="A43132" s="1" t="s">
        <v>271126</v>
      </c>
      <c r="B43132" s="1" t="s">
        <v>126871</v>
      </c>
      <c r="C43132" s="1" t="s">
        <v>126872</v>
      </c>
      <c r="D43132" s="1" t="s">
        <v>45461</v>
      </c>
      <c r="E43132" s="1" t="s">
        <v>126873</v>
      </c>
      <c r="F43132" s="1" t="s">
        <v>271110</v>
      </c>
      <c r="G43132" s="1" t="s">
        <v>126874</v>
      </c>
      <c r="H43132" s="1" t="s">
        <v>126871</v>
      </c>
      <c r="I43132" s="1" t="s">
        <v>45465</v>
      </c>
      <c r="J43132" s="1" t="s">
        <v>48350</v>
      </c>
      <c r="K43132" s="1" t="s">
        <v>271111</v>
      </c>
      <c r="L43132" s="1" t="s">
        <v>48352</v>
      </c>
      <c r="M43132" s="1" t="s">
        <v>48353</v>
      </c>
      <c r="N43132" s="1" t="s">
        <v>271112</v>
      </c>
      <c r="O43132">
        <v>2021</v>
      </c>
      <c r="P43132">
        <v>2</v>
      </c>
    </row>
    <row r="43133" spans="1:16" x14ac:dyDescent="0.25">
      <c r="A43133" s="1" t="s">
        <v>271127</v>
      </c>
      <c r="B43133" s="1" t="s">
        <v>226386</v>
      </c>
      <c r="C43133" s="1" t="s">
        <v>226383</v>
      </c>
      <c r="D43133" s="1" t="s">
        <v>45461</v>
      </c>
      <c r="E43133" s="1" t="s">
        <v>226384</v>
      </c>
      <c r="F43133" s="1" t="s">
        <v>271128</v>
      </c>
      <c r="G43133" s="1" t="s">
        <v>226385</v>
      </c>
      <c r="H43133" s="1" t="s">
        <v>226386</v>
      </c>
      <c r="I43133" s="1" t="s">
        <v>45465</v>
      </c>
      <c r="J43133" s="1" t="s">
        <v>48350</v>
      </c>
      <c r="K43133" s="1" t="s">
        <v>271129</v>
      </c>
      <c r="L43133" s="1" t="s">
        <v>48352</v>
      </c>
      <c r="M43133" s="1" t="s">
        <v>48353</v>
      </c>
      <c r="N43133" s="1" t="s">
        <v>271130</v>
      </c>
      <c r="O43133">
        <v>2021</v>
      </c>
      <c r="P43133">
        <v>2</v>
      </c>
    </row>
    <row r="43134" spans="1:16" x14ac:dyDescent="0.25">
      <c r="A43134" s="1" t="s">
        <v>271131</v>
      </c>
      <c r="B43134" s="1" t="s">
        <v>192147</v>
      </c>
      <c r="C43134" s="1" t="s">
        <v>192148</v>
      </c>
      <c r="D43134" s="1" t="s">
        <v>45461</v>
      </c>
      <c r="E43134" s="1" t="s">
        <v>192149</v>
      </c>
      <c r="F43134" s="1" t="s">
        <v>271132</v>
      </c>
      <c r="G43134" s="1" t="s">
        <v>192151</v>
      </c>
      <c r="H43134" s="1" t="s">
        <v>192147</v>
      </c>
      <c r="I43134" s="1" t="s">
        <v>45465</v>
      </c>
      <c r="J43134" s="1" t="s">
        <v>48350</v>
      </c>
      <c r="K43134" s="1" t="s">
        <v>271133</v>
      </c>
      <c r="L43134" s="1" t="s">
        <v>48352</v>
      </c>
      <c r="M43134" s="1" t="s">
        <v>48353</v>
      </c>
      <c r="N43134" s="1" t="s">
        <v>271134</v>
      </c>
      <c r="O43134">
        <v>2021</v>
      </c>
      <c r="P43134">
        <v>2</v>
      </c>
    </row>
    <row r="43135" spans="1:16" x14ac:dyDescent="0.25">
      <c r="A43135" s="1" t="s">
        <v>271135</v>
      </c>
      <c r="B43135" s="1" t="s">
        <v>271136</v>
      </c>
      <c r="C43135" s="1" t="s">
        <v>271137</v>
      </c>
      <c r="D43135" s="1" t="s">
        <v>45461</v>
      </c>
      <c r="E43135" s="1" t="s">
        <v>271138</v>
      </c>
      <c r="F43135" s="1" t="s">
        <v>271120</v>
      </c>
      <c r="G43135" s="1" t="s">
        <v>271139</v>
      </c>
      <c r="H43135" s="1" t="s">
        <v>271136</v>
      </c>
      <c r="I43135" s="1" t="s">
        <v>45465</v>
      </c>
      <c r="J43135" s="1" t="s">
        <v>48350</v>
      </c>
      <c r="K43135" s="1" t="s">
        <v>271121</v>
      </c>
      <c r="L43135" s="1" t="s">
        <v>48352</v>
      </c>
      <c r="M43135" s="1" t="s">
        <v>48353</v>
      </c>
      <c r="N43135" s="1" t="s">
        <v>271122</v>
      </c>
      <c r="O43135">
        <v>2021</v>
      </c>
      <c r="P43135">
        <v>2</v>
      </c>
    </row>
    <row r="43136" spans="1:16" x14ac:dyDescent="0.25">
      <c r="A43136" s="1" t="s">
        <v>271140</v>
      </c>
      <c r="B43136" s="1" t="s">
        <v>245731</v>
      </c>
      <c r="C43136" s="1" t="s">
        <v>245727</v>
      </c>
      <c r="D43136" s="1" t="s">
        <v>45461</v>
      </c>
      <c r="E43136" s="1" t="s">
        <v>245728</v>
      </c>
      <c r="F43136" s="1" t="s">
        <v>271132</v>
      </c>
      <c r="G43136" s="1" t="s">
        <v>245730</v>
      </c>
      <c r="H43136" s="1" t="s">
        <v>245731</v>
      </c>
      <c r="I43136" s="1" t="s">
        <v>45465</v>
      </c>
      <c r="J43136" s="1" t="s">
        <v>48350</v>
      </c>
      <c r="K43136" s="1" t="s">
        <v>271133</v>
      </c>
      <c r="L43136" s="1" t="s">
        <v>48352</v>
      </c>
      <c r="M43136" s="1" t="s">
        <v>48353</v>
      </c>
      <c r="N43136" s="1" t="s">
        <v>271134</v>
      </c>
      <c r="O43136">
        <v>2021</v>
      </c>
      <c r="P43136">
        <v>2</v>
      </c>
    </row>
    <row r="43137" spans="1:16" x14ac:dyDescent="0.25">
      <c r="A43137" s="1" t="s">
        <v>271141</v>
      </c>
      <c r="B43137" s="1" t="s">
        <v>123573</v>
      </c>
      <c r="C43137" s="1" t="s">
        <v>123574</v>
      </c>
      <c r="D43137" s="1" t="s">
        <v>45461</v>
      </c>
      <c r="E43137" s="1" t="s">
        <v>123575</v>
      </c>
      <c r="F43137" s="1" t="s">
        <v>271142</v>
      </c>
      <c r="G43137" s="1" t="s">
        <v>123577</v>
      </c>
      <c r="H43137" s="1" t="s">
        <v>123573</v>
      </c>
      <c r="I43137" s="1" t="s">
        <v>45465</v>
      </c>
      <c r="J43137" s="1" t="s">
        <v>48372</v>
      </c>
      <c r="K43137" s="1" t="s">
        <v>271143</v>
      </c>
      <c r="L43137" s="1" t="s">
        <v>48374</v>
      </c>
      <c r="M43137" s="1" t="s">
        <v>48375</v>
      </c>
      <c r="N43137" s="1" t="s">
        <v>271144</v>
      </c>
      <c r="O43137">
        <v>2021</v>
      </c>
      <c r="P43137">
        <v>2</v>
      </c>
    </row>
    <row r="43138" spans="1:16" x14ac:dyDescent="0.25">
      <c r="A43138" s="1" t="s">
        <v>271145</v>
      </c>
      <c r="B43138" s="1" t="s">
        <v>271146</v>
      </c>
      <c r="C43138" s="1" t="s">
        <v>271147</v>
      </c>
      <c r="D43138" s="1" t="s">
        <v>45461</v>
      </c>
      <c r="E43138" s="1" t="s">
        <v>271148</v>
      </c>
      <c r="F43138" s="1" t="s">
        <v>271149</v>
      </c>
      <c r="G43138" s="1" t="s">
        <v>271150</v>
      </c>
      <c r="H43138" s="1" t="s">
        <v>271146</v>
      </c>
      <c r="I43138" s="1" t="s">
        <v>45465</v>
      </c>
      <c r="J43138" s="1" t="s">
        <v>48372</v>
      </c>
      <c r="K43138" s="1" t="s">
        <v>271151</v>
      </c>
      <c r="L43138" s="1" t="s">
        <v>48374</v>
      </c>
      <c r="M43138" s="1" t="s">
        <v>48375</v>
      </c>
      <c r="N43138" s="1" t="s">
        <v>271152</v>
      </c>
      <c r="O43138">
        <v>2021</v>
      </c>
      <c r="P43138">
        <v>2</v>
      </c>
    </row>
    <row r="43139" spans="1:16" x14ac:dyDescent="0.25">
      <c r="A43139" s="1" t="s">
        <v>271153</v>
      </c>
      <c r="B43139" s="1" t="s">
        <v>245731</v>
      </c>
      <c r="C43139" s="1" t="s">
        <v>245727</v>
      </c>
      <c r="D43139" s="1" t="s">
        <v>45461</v>
      </c>
      <c r="E43139" s="1" t="s">
        <v>245728</v>
      </c>
      <c r="F43139" s="1" t="s">
        <v>271154</v>
      </c>
      <c r="G43139" s="1" t="s">
        <v>245730</v>
      </c>
      <c r="H43139" s="1" t="s">
        <v>245731</v>
      </c>
      <c r="I43139" s="1" t="s">
        <v>45465</v>
      </c>
      <c r="J43139" s="1" t="s">
        <v>48372</v>
      </c>
      <c r="K43139" s="1" t="s">
        <v>271155</v>
      </c>
      <c r="L43139" s="1" t="s">
        <v>48374</v>
      </c>
      <c r="M43139" s="1" t="s">
        <v>48375</v>
      </c>
      <c r="N43139" s="1" t="s">
        <v>271156</v>
      </c>
      <c r="O43139">
        <v>2021</v>
      </c>
      <c r="P43139">
        <v>2</v>
      </c>
    </row>
    <row r="43140" spans="1:16" x14ac:dyDescent="0.25">
      <c r="A43140" s="1" t="s">
        <v>271157</v>
      </c>
      <c r="B43140" s="1" t="s">
        <v>259000</v>
      </c>
      <c r="C43140" s="1" t="s">
        <v>259001</v>
      </c>
      <c r="D43140" s="1" t="s">
        <v>45461</v>
      </c>
      <c r="E43140" s="1" t="s">
        <v>259002</v>
      </c>
      <c r="F43140" s="1" t="s">
        <v>271158</v>
      </c>
      <c r="G43140" s="1" t="s">
        <v>259004</v>
      </c>
      <c r="H43140" s="1" t="s">
        <v>259000</v>
      </c>
      <c r="I43140" s="1" t="s">
        <v>45465</v>
      </c>
      <c r="J43140" s="1" t="s">
        <v>62639</v>
      </c>
      <c r="K43140" s="1" t="s">
        <v>271159</v>
      </c>
      <c r="L43140" s="1" t="s">
        <v>62641</v>
      </c>
      <c r="M43140" s="1" t="s">
        <v>62642</v>
      </c>
      <c r="N43140" s="1" t="s">
        <v>271160</v>
      </c>
      <c r="O43140">
        <v>2021</v>
      </c>
      <c r="P43140">
        <v>2</v>
      </c>
    </row>
    <row r="43141" spans="1:16" x14ac:dyDescent="0.25">
      <c r="A43141" s="1" t="s">
        <v>271161</v>
      </c>
      <c r="B43141" s="1" t="s">
        <v>243941</v>
      </c>
      <c r="C43141" s="1" t="s">
        <v>243942</v>
      </c>
      <c r="D43141" s="1" t="s">
        <v>45461</v>
      </c>
      <c r="E43141" s="1" t="s">
        <v>243943</v>
      </c>
      <c r="F43141" s="1" t="s">
        <v>271162</v>
      </c>
      <c r="G43141" s="1" t="s">
        <v>243945</v>
      </c>
      <c r="H43141" s="1" t="s">
        <v>243941</v>
      </c>
      <c r="I43141" s="1" t="s">
        <v>45465</v>
      </c>
      <c r="J43141" s="1" t="s">
        <v>62639</v>
      </c>
      <c r="K43141" s="1" t="s">
        <v>271163</v>
      </c>
      <c r="L43141" s="1" t="s">
        <v>62641</v>
      </c>
      <c r="M43141" s="1" t="s">
        <v>62642</v>
      </c>
      <c r="N43141" s="1" t="s">
        <v>271164</v>
      </c>
      <c r="O43141">
        <v>2021</v>
      </c>
      <c r="P43141">
        <v>2</v>
      </c>
    </row>
    <row r="43142" spans="1:16" x14ac:dyDescent="0.25">
      <c r="A43142" s="1" t="s">
        <v>271165</v>
      </c>
      <c r="B43142" s="1" t="s">
        <v>265600</v>
      </c>
      <c r="C43142" s="1" t="s">
        <v>265601</v>
      </c>
      <c r="D43142" s="1" t="s">
        <v>45461</v>
      </c>
      <c r="E43142" s="1" t="s">
        <v>265602</v>
      </c>
      <c r="F43142" s="1" t="s">
        <v>271166</v>
      </c>
      <c r="G43142" s="1" t="s">
        <v>265604</v>
      </c>
      <c r="H43142" s="1" t="s">
        <v>265600</v>
      </c>
      <c r="I43142" s="1" t="s">
        <v>45465</v>
      </c>
      <c r="J43142" s="1" t="s">
        <v>62639</v>
      </c>
      <c r="K43142" s="1" t="s">
        <v>271167</v>
      </c>
      <c r="L43142" s="1" t="s">
        <v>62641</v>
      </c>
      <c r="M43142" s="1" t="s">
        <v>62642</v>
      </c>
      <c r="N43142" s="1" t="s">
        <v>271168</v>
      </c>
      <c r="O43142">
        <v>2021</v>
      </c>
      <c r="P43142">
        <v>2</v>
      </c>
    </row>
    <row r="43143" spans="1:16" x14ac:dyDescent="0.25">
      <c r="A43143" s="1" t="s">
        <v>271169</v>
      </c>
      <c r="B43143" s="1" t="s">
        <v>271170</v>
      </c>
      <c r="C43143" s="1" t="s">
        <v>271171</v>
      </c>
      <c r="D43143" s="1" t="s">
        <v>45461</v>
      </c>
      <c r="E43143" s="1" t="s">
        <v>271172</v>
      </c>
      <c r="F43143" s="1" t="s">
        <v>271166</v>
      </c>
      <c r="G43143" s="1" t="s">
        <v>271173</v>
      </c>
      <c r="H43143" s="1" t="s">
        <v>271170</v>
      </c>
      <c r="I43143" s="1" t="s">
        <v>45465</v>
      </c>
      <c r="J43143" s="1" t="s">
        <v>62639</v>
      </c>
      <c r="K43143" s="1" t="s">
        <v>271167</v>
      </c>
      <c r="L43143" s="1" t="s">
        <v>62641</v>
      </c>
      <c r="M43143" s="1" t="s">
        <v>62642</v>
      </c>
      <c r="N43143" s="1" t="s">
        <v>271168</v>
      </c>
      <c r="O43143">
        <v>2021</v>
      </c>
      <c r="P43143">
        <v>2</v>
      </c>
    </row>
    <row r="43144" spans="1:16" x14ac:dyDescent="0.25">
      <c r="A43144" s="1" t="s">
        <v>271174</v>
      </c>
      <c r="B43144" s="1" t="s">
        <v>271136</v>
      </c>
      <c r="C43144" s="1" t="s">
        <v>271137</v>
      </c>
      <c r="D43144" s="1" t="s">
        <v>45461</v>
      </c>
      <c r="E43144" s="1" t="s">
        <v>271138</v>
      </c>
      <c r="F43144" s="1" t="s">
        <v>271175</v>
      </c>
      <c r="G43144" s="1" t="s">
        <v>271139</v>
      </c>
      <c r="H43144" s="1" t="s">
        <v>271136</v>
      </c>
      <c r="I43144" s="1" t="s">
        <v>45465</v>
      </c>
      <c r="J43144" s="1" t="s">
        <v>62639</v>
      </c>
      <c r="K43144" s="1" t="s">
        <v>271176</v>
      </c>
      <c r="L43144" s="1" t="s">
        <v>62641</v>
      </c>
      <c r="M43144" s="1" t="s">
        <v>62642</v>
      </c>
      <c r="N43144" s="1" t="s">
        <v>271177</v>
      </c>
      <c r="O43144">
        <v>2021</v>
      </c>
      <c r="P43144">
        <v>2</v>
      </c>
    </row>
    <row r="43145" spans="1:16" x14ac:dyDescent="0.25">
      <c r="A43145" s="1" t="s">
        <v>271178</v>
      </c>
      <c r="B43145" s="1" t="s">
        <v>271179</v>
      </c>
      <c r="C43145" s="1" t="s">
        <v>271180</v>
      </c>
      <c r="D43145" s="1" t="s">
        <v>45461</v>
      </c>
      <c r="E43145" s="1" t="s">
        <v>271181</v>
      </c>
      <c r="F43145" s="1" t="s">
        <v>271166</v>
      </c>
      <c r="G43145" s="1" t="s">
        <v>271182</v>
      </c>
      <c r="H43145" s="1" t="s">
        <v>271179</v>
      </c>
      <c r="I43145" s="1" t="s">
        <v>45465</v>
      </c>
      <c r="J43145" s="1" t="s">
        <v>62639</v>
      </c>
      <c r="K43145" s="1" t="s">
        <v>271167</v>
      </c>
      <c r="L43145" s="1" t="s">
        <v>62641</v>
      </c>
      <c r="M43145" s="1" t="s">
        <v>62642</v>
      </c>
      <c r="N43145" s="1" t="s">
        <v>271168</v>
      </c>
      <c r="O43145">
        <v>2021</v>
      </c>
      <c r="P43145">
        <v>2</v>
      </c>
    </row>
    <row r="43146" spans="1:16" x14ac:dyDescent="0.25">
      <c r="A43146" s="1" t="s">
        <v>271183</v>
      </c>
      <c r="B43146" s="1" t="s">
        <v>243958</v>
      </c>
      <c r="C43146" s="1" t="s">
        <v>243959</v>
      </c>
      <c r="D43146" s="1" t="s">
        <v>45461</v>
      </c>
      <c r="E43146" s="1" t="s">
        <v>243960</v>
      </c>
      <c r="F43146" s="1" t="s">
        <v>271162</v>
      </c>
      <c r="G43146" s="1" t="s">
        <v>243961</v>
      </c>
      <c r="H43146" s="1" t="s">
        <v>243958</v>
      </c>
      <c r="I43146" s="1" t="s">
        <v>45465</v>
      </c>
      <c r="J43146" s="1" t="s">
        <v>62639</v>
      </c>
      <c r="K43146" s="1" t="s">
        <v>271163</v>
      </c>
      <c r="L43146" s="1" t="s">
        <v>62641</v>
      </c>
      <c r="M43146" s="1" t="s">
        <v>62642</v>
      </c>
      <c r="N43146" s="1" t="s">
        <v>271164</v>
      </c>
      <c r="O43146">
        <v>2021</v>
      </c>
      <c r="P43146">
        <v>2</v>
      </c>
    </row>
    <row r="43147" spans="1:16" x14ac:dyDescent="0.25">
      <c r="A43147" s="1" t="s">
        <v>271184</v>
      </c>
      <c r="B43147" s="1" t="s">
        <v>259021</v>
      </c>
      <c r="C43147" s="1" t="s">
        <v>259022</v>
      </c>
      <c r="D43147" s="1" t="s">
        <v>45461</v>
      </c>
      <c r="E43147" s="1" t="s">
        <v>259023</v>
      </c>
      <c r="F43147" s="1" t="s">
        <v>271158</v>
      </c>
      <c r="G43147" s="1" t="s">
        <v>259024</v>
      </c>
      <c r="H43147" s="1" t="s">
        <v>259021</v>
      </c>
      <c r="I43147" s="1" t="s">
        <v>45465</v>
      </c>
      <c r="J43147" s="1" t="s">
        <v>62639</v>
      </c>
      <c r="K43147" s="1" t="s">
        <v>271159</v>
      </c>
      <c r="L43147" s="1" t="s">
        <v>62641</v>
      </c>
      <c r="M43147" s="1" t="s">
        <v>62642</v>
      </c>
      <c r="N43147" s="1" t="s">
        <v>271160</v>
      </c>
      <c r="O43147">
        <v>2021</v>
      </c>
      <c r="P43147">
        <v>2</v>
      </c>
    </row>
    <row r="43148" spans="1:16" x14ac:dyDescent="0.25">
      <c r="A43148" s="1" t="s">
        <v>271185</v>
      </c>
      <c r="B43148" s="1" t="s">
        <v>259044</v>
      </c>
      <c r="C43148" s="1" t="s">
        <v>259045</v>
      </c>
      <c r="D43148" s="1" t="s">
        <v>45461</v>
      </c>
      <c r="E43148" s="1" t="s">
        <v>259046</v>
      </c>
      <c r="F43148" s="1" t="s">
        <v>271186</v>
      </c>
      <c r="G43148" s="1" t="s">
        <v>259048</v>
      </c>
      <c r="H43148" s="1" t="s">
        <v>259044</v>
      </c>
      <c r="I43148" s="1" t="s">
        <v>45465</v>
      </c>
      <c r="J43148" s="1" t="s">
        <v>62639</v>
      </c>
      <c r="K43148" s="1" t="s">
        <v>271187</v>
      </c>
      <c r="L43148" s="1" t="s">
        <v>62641</v>
      </c>
      <c r="M43148" s="1" t="s">
        <v>62642</v>
      </c>
      <c r="N43148" s="1" t="s">
        <v>271188</v>
      </c>
      <c r="O43148">
        <v>2021</v>
      </c>
      <c r="P43148">
        <v>2</v>
      </c>
    </row>
    <row r="43149" spans="1:16" x14ac:dyDescent="0.25">
      <c r="A43149" s="1" t="s">
        <v>271189</v>
      </c>
      <c r="B43149" s="1" t="s">
        <v>259044</v>
      </c>
      <c r="C43149" s="1" t="s">
        <v>259045</v>
      </c>
      <c r="D43149" s="1" t="s">
        <v>45461</v>
      </c>
      <c r="E43149" s="1" t="s">
        <v>259046</v>
      </c>
      <c r="F43149" s="1" t="s">
        <v>271190</v>
      </c>
      <c r="G43149" s="1" t="s">
        <v>259048</v>
      </c>
      <c r="H43149" s="1" t="s">
        <v>259044</v>
      </c>
      <c r="I43149" s="1" t="s">
        <v>45465</v>
      </c>
      <c r="J43149" s="1" t="s">
        <v>62639</v>
      </c>
      <c r="K43149" s="1" t="s">
        <v>271191</v>
      </c>
      <c r="L43149" s="1" t="s">
        <v>62641</v>
      </c>
      <c r="M43149" s="1" t="s">
        <v>62642</v>
      </c>
      <c r="N43149" s="1" t="s">
        <v>271192</v>
      </c>
      <c r="O43149">
        <v>2021</v>
      </c>
      <c r="P43149">
        <v>2</v>
      </c>
    </row>
    <row r="43150" spans="1:16" x14ac:dyDescent="0.25">
      <c r="A43150" s="1" t="s">
        <v>271193</v>
      </c>
      <c r="B43150" s="1" t="s">
        <v>259044</v>
      </c>
      <c r="C43150" s="1" t="s">
        <v>259045</v>
      </c>
      <c r="D43150" s="1" t="s">
        <v>45461</v>
      </c>
      <c r="E43150" s="1" t="s">
        <v>259046</v>
      </c>
      <c r="F43150" s="1" t="s">
        <v>271194</v>
      </c>
      <c r="G43150" s="1" t="s">
        <v>259048</v>
      </c>
      <c r="H43150" s="1" t="s">
        <v>259044</v>
      </c>
      <c r="I43150" s="1" t="s">
        <v>45465</v>
      </c>
      <c r="J43150" s="1" t="s">
        <v>62639</v>
      </c>
      <c r="K43150" s="1" t="s">
        <v>271195</v>
      </c>
      <c r="L43150" s="1" t="s">
        <v>62641</v>
      </c>
      <c r="M43150" s="1" t="s">
        <v>62642</v>
      </c>
      <c r="N43150" s="1" t="s">
        <v>271196</v>
      </c>
      <c r="O43150">
        <v>2021</v>
      </c>
      <c r="P43150">
        <v>2</v>
      </c>
    </row>
    <row r="43151" spans="1:16" x14ac:dyDescent="0.25">
      <c r="A43151" s="1" t="s">
        <v>271197</v>
      </c>
      <c r="B43151" s="1" t="s">
        <v>172546</v>
      </c>
      <c r="C43151" s="1" t="s">
        <v>73432</v>
      </c>
      <c r="D43151" s="1" t="s">
        <v>45461</v>
      </c>
      <c r="E43151" s="1" t="s">
        <v>73433</v>
      </c>
      <c r="F43151" s="1" t="s">
        <v>271198</v>
      </c>
      <c r="G43151" s="1" t="s">
        <v>73435</v>
      </c>
      <c r="H43151" s="1" t="s">
        <v>73431</v>
      </c>
      <c r="I43151" s="1" t="s">
        <v>45465</v>
      </c>
      <c r="J43151" s="1" t="s">
        <v>48388</v>
      </c>
      <c r="K43151" s="1" t="s">
        <v>271199</v>
      </c>
      <c r="L43151" s="1" t="s">
        <v>48390</v>
      </c>
      <c r="M43151" s="1" t="s">
        <v>48391</v>
      </c>
      <c r="N43151" s="1" t="s">
        <v>271200</v>
      </c>
      <c r="O43151">
        <v>2021</v>
      </c>
      <c r="P43151">
        <v>2</v>
      </c>
    </row>
    <row r="43152" spans="1:16" x14ac:dyDescent="0.25">
      <c r="A43152" s="1" t="s">
        <v>271201</v>
      </c>
      <c r="B43152" s="1" t="s">
        <v>265543</v>
      </c>
      <c r="C43152" s="1" t="s">
        <v>265544</v>
      </c>
      <c r="D43152" s="1" t="s">
        <v>45461</v>
      </c>
      <c r="E43152" s="1" t="s">
        <v>265545</v>
      </c>
      <c r="F43152" s="1" t="s">
        <v>271202</v>
      </c>
      <c r="G43152" s="1" t="s">
        <v>265547</v>
      </c>
      <c r="H43152" s="1" t="s">
        <v>265543</v>
      </c>
      <c r="I43152" s="1" t="s">
        <v>45465</v>
      </c>
      <c r="J43152" s="1" t="s">
        <v>48388</v>
      </c>
      <c r="K43152" s="1" t="s">
        <v>271203</v>
      </c>
      <c r="L43152" s="1" t="s">
        <v>48390</v>
      </c>
      <c r="M43152" s="1" t="s">
        <v>48391</v>
      </c>
      <c r="N43152" s="1" t="s">
        <v>271204</v>
      </c>
      <c r="O43152">
        <v>2021</v>
      </c>
      <c r="P43152">
        <v>2</v>
      </c>
    </row>
    <row r="43153" spans="1:16" x14ac:dyDescent="0.25">
      <c r="A43153" s="1" t="s">
        <v>271205</v>
      </c>
      <c r="B43153" s="1" t="s">
        <v>271099</v>
      </c>
      <c r="C43153" s="1" t="s">
        <v>271100</v>
      </c>
      <c r="D43153" s="1" t="s">
        <v>45461</v>
      </c>
      <c r="E43153" s="1" t="s">
        <v>271101</v>
      </c>
      <c r="F43153" s="1" t="s">
        <v>271198</v>
      </c>
      <c r="G43153" s="1" t="s">
        <v>271102</v>
      </c>
      <c r="H43153" s="1" t="s">
        <v>271099</v>
      </c>
      <c r="I43153" s="1" t="s">
        <v>45465</v>
      </c>
      <c r="J43153" s="1" t="s">
        <v>48388</v>
      </c>
      <c r="K43153" s="1" t="s">
        <v>271199</v>
      </c>
      <c r="L43153" s="1" t="s">
        <v>48390</v>
      </c>
      <c r="M43153" s="1" t="s">
        <v>48391</v>
      </c>
      <c r="N43153" s="1" t="s">
        <v>271200</v>
      </c>
      <c r="O43153">
        <v>2021</v>
      </c>
      <c r="P43153">
        <v>2</v>
      </c>
    </row>
    <row r="43154" spans="1:16" x14ac:dyDescent="0.25">
      <c r="A43154" s="1" t="s">
        <v>271206</v>
      </c>
      <c r="B43154" s="1" t="s">
        <v>271104</v>
      </c>
      <c r="C43154" s="1" t="s">
        <v>271105</v>
      </c>
      <c r="D43154" s="1" t="s">
        <v>45461</v>
      </c>
      <c r="E43154" s="1" t="s">
        <v>271106</v>
      </c>
      <c r="F43154" s="1" t="s">
        <v>271198</v>
      </c>
      <c r="G43154" s="1" t="s">
        <v>271107</v>
      </c>
      <c r="H43154" s="1" t="s">
        <v>271104</v>
      </c>
      <c r="I43154" s="1" t="s">
        <v>45465</v>
      </c>
      <c r="J43154" s="1" t="s">
        <v>48388</v>
      </c>
      <c r="K43154" s="1" t="s">
        <v>271199</v>
      </c>
      <c r="L43154" s="1" t="s">
        <v>48390</v>
      </c>
      <c r="M43154" s="1" t="s">
        <v>48391</v>
      </c>
      <c r="N43154" s="1" t="s">
        <v>271200</v>
      </c>
      <c r="O43154">
        <v>2021</v>
      </c>
      <c r="P43154">
        <v>2</v>
      </c>
    </row>
    <row r="43155" spans="1:16" x14ac:dyDescent="0.25">
      <c r="A43155" s="1" t="s">
        <v>271207</v>
      </c>
      <c r="B43155" s="1" t="s">
        <v>126871</v>
      </c>
      <c r="C43155" s="1" t="s">
        <v>126872</v>
      </c>
      <c r="D43155" s="1" t="s">
        <v>45461</v>
      </c>
      <c r="E43155" s="1" t="s">
        <v>126873</v>
      </c>
      <c r="F43155" s="1" t="s">
        <v>271198</v>
      </c>
      <c r="G43155" s="1" t="s">
        <v>126874</v>
      </c>
      <c r="H43155" s="1" t="s">
        <v>126871</v>
      </c>
      <c r="I43155" s="1" t="s">
        <v>45465</v>
      </c>
      <c r="J43155" s="1" t="s">
        <v>48388</v>
      </c>
      <c r="K43155" s="1" t="s">
        <v>271199</v>
      </c>
      <c r="L43155" s="1" t="s">
        <v>48390</v>
      </c>
      <c r="M43155" s="1" t="s">
        <v>48391</v>
      </c>
      <c r="N43155" s="1" t="s">
        <v>271200</v>
      </c>
      <c r="O43155">
        <v>2021</v>
      </c>
      <c r="P43155">
        <v>2</v>
      </c>
    </row>
    <row r="43156" spans="1:16" x14ac:dyDescent="0.25">
      <c r="A43156" s="1" t="s">
        <v>271208</v>
      </c>
      <c r="B43156" s="1" t="s">
        <v>271209</v>
      </c>
      <c r="C43156" s="1" t="s">
        <v>271210</v>
      </c>
      <c r="D43156" s="1" t="s">
        <v>45461</v>
      </c>
      <c r="E43156" s="1" t="s">
        <v>271211</v>
      </c>
      <c r="F43156" s="1" t="s">
        <v>271198</v>
      </c>
      <c r="G43156" s="1" t="s">
        <v>271212</v>
      </c>
      <c r="H43156" s="1" t="s">
        <v>271209</v>
      </c>
      <c r="I43156" s="1" t="s">
        <v>45465</v>
      </c>
      <c r="J43156" s="1" t="s">
        <v>48388</v>
      </c>
      <c r="K43156" s="1" t="s">
        <v>271199</v>
      </c>
      <c r="L43156" s="1" t="s">
        <v>48390</v>
      </c>
      <c r="M43156" s="1" t="s">
        <v>48391</v>
      </c>
      <c r="N43156" s="1" t="s">
        <v>271200</v>
      </c>
      <c r="O43156">
        <v>2021</v>
      </c>
      <c r="P43156">
        <v>2</v>
      </c>
    </row>
    <row r="43157" spans="1:16" x14ac:dyDescent="0.25">
      <c r="A43157" s="1" t="s">
        <v>271213</v>
      </c>
      <c r="B43157" s="1" t="s">
        <v>244046</v>
      </c>
      <c r="C43157" s="1" t="s">
        <v>226502</v>
      </c>
      <c r="D43157" s="1" t="s">
        <v>45461</v>
      </c>
      <c r="E43157" s="1" t="s">
        <v>226503</v>
      </c>
      <c r="F43157" s="1" t="s">
        <v>271214</v>
      </c>
      <c r="G43157" s="1" t="s">
        <v>226505</v>
      </c>
      <c r="H43157" s="1" t="s">
        <v>226501</v>
      </c>
      <c r="I43157" s="1" t="s">
        <v>45465</v>
      </c>
      <c r="J43157" s="1" t="s">
        <v>48399</v>
      </c>
      <c r="K43157" s="1" t="s">
        <v>271215</v>
      </c>
      <c r="L43157" s="1" t="s">
        <v>48401</v>
      </c>
      <c r="M43157" s="1" t="s">
        <v>48402</v>
      </c>
      <c r="N43157" s="1" t="s">
        <v>271216</v>
      </c>
      <c r="O43157">
        <v>2021</v>
      </c>
      <c r="P43157">
        <v>2</v>
      </c>
    </row>
    <row r="43158" spans="1:16" x14ac:dyDescent="0.25">
      <c r="A43158" s="1" t="s">
        <v>271217</v>
      </c>
      <c r="B43158" s="1" t="s">
        <v>172546</v>
      </c>
      <c r="C43158" s="1" t="s">
        <v>73432</v>
      </c>
      <c r="D43158" s="1" t="s">
        <v>45461</v>
      </c>
      <c r="E43158" s="1" t="s">
        <v>73433</v>
      </c>
      <c r="F43158" s="1" t="s">
        <v>271218</v>
      </c>
      <c r="G43158" s="1" t="s">
        <v>73435</v>
      </c>
      <c r="H43158" s="1" t="s">
        <v>73431</v>
      </c>
      <c r="I43158" s="1" t="s">
        <v>45465</v>
      </c>
      <c r="J43158" s="1" t="s">
        <v>83247</v>
      </c>
      <c r="K43158" s="1" t="s">
        <v>271219</v>
      </c>
      <c r="L43158" s="1" t="s">
        <v>83249</v>
      </c>
      <c r="M43158" s="1" t="s">
        <v>83250</v>
      </c>
      <c r="N43158" s="1" t="s">
        <v>271220</v>
      </c>
      <c r="O43158">
        <v>2021</v>
      </c>
      <c r="P43158">
        <v>2</v>
      </c>
    </row>
    <row r="43159" spans="1:16" x14ac:dyDescent="0.25">
      <c r="A43159" s="1" t="s">
        <v>271221</v>
      </c>
      <c r="B43159" s="1" t="s">
        <v>271222</v>
      </c>
      <c r="C43159" s="1" t="s">
        <v>271223</v>
      </c>
      <c r="D43159" s="1" t="s">
        <v>45461</v>
      </c>
      <c r="E43159" s="1" t="s">
        <v>271224</v>
      </c>
      <c r="F43159" s="1" t="s">
        <v>271225</v>
      </c>
      <c r="G43159" s="1" t="s">
        <v>271226</v>
      </c>
      <c r="H43159" s="1" t="s">
        <v>271222</v>
      </c>
      <c r="I43159" s="1" t="s">
        <v>45465</v>
      </c>
      <c r="J43159" s="1" t="s">
        <v>83247</v>
      </c>
      <c r="K43159" s="1" t="s">
        <v>271227</v>
      </c>
      <c r="L43159" s="1" t="s">
        <v>83249</v>
      </c>
      <c r="M43159" s="1" t="s">
        <v>83250</v>
      </c>
      <c r="N43159" s="1" t="s">
        <v>271228</v>
      </c>
      <c r="O43159">
        <v>2021</v>
      </c>
      <c r="P43159">
        <v>2</v>
      </c>
    </row>
    <row r="43160" spans="1:16" x14ac:dyDescent="0.25">
      <c r="A43160" s="1" t="s">
        <v>271229</v>
      </c>
      <c r="B43160" s="1" t="s">
        <v>271099</v>
      </c>
      <c r="C43160" s="1" t="s">
        <v>271100</v>
      </c>
      <c r="D43160" s="1" t="s">
        <v>45461</v>
      </c>
      <c r="E43160" s="1" t="s">
        <v>271101</v>
      </c>
      <c r="F43160" s="1" t="s">
        <v>271218</v>
      </c>
      <c r="G43160" s="1" t="s">
        <v>271102</v>
      </c>
      <c r="H43160" s="1" t="s">
        <v>271099</v>
      </c>
      <c r="I43160" s="1" t="s">
        <v>45465</v>
      </c>
      <c r="J43160" s="1" t="s">
        <v>83247</v>
      </c>
      <c r="K43160" s="1" t="s">
        <v>271219</v>
      </c>
      <c r="L43160" s="1" t="s">
        <v>83249</v>
      </c>
      <c r="M43160" s="1" t="s">
        <v>83250</v>
      </c>
      <c r="N43160" s="1" t="s">
        <v>271220</v>
      </c>
      <c r="O43160">
        <v>2021</v>
      </c>
      <c r="P43160">
        <v>2</v>
      </c>
    </row>
    <row r="43161" spans="1:16" x14ac:dyDescent="0.25">
      <c r="A43161" s="1" t="s">
        <v>271230</v>
      </c>
      <c r="B43161" s="1" t="s">
        <v>271104</v>
      </c>
      <c r="C43161" s="1" t="s">
        <v>271105</v>
      </c>
      <c r="D43161" s="1" t="s">
        <v>45461</v>
      </c>
      <c r="E43161" s="1" t="s">
        <v>271106</v>
      </c>
      <c r="F43161" s="1" t="s">
        <v>271218</v>
      </c>
      <c r="G43161" s="1" t="s">
        <v>271107</v>
      </c>
      <c r="H43161" s="1" t="s">
        <v>271104</v>
      </c>
      <c r="I43161" s="1" t="s">
        <v>45465</v>
      </c>
      <c r="J43161" s="1" t="s">
        <v>83247</v>
      </c>
      <c r="K43161" s="1" t="s">
        <v>271219</v>
      </c>
      <c r="L43161" s="1" t="s">
        <v>83249</v>
      </c>
      <c r="M43161" s="1" t="s">
        <v>83250</v>
      </c>
      <c r="N43161" s="1" t="s">
        <v>271220</v>
      </c>
      <c r="O43161">
        <v>2021</v>
      </c>
      <c r="P43161">
        <v>2</v>
      </c>
    </row>
    <row r="43162" spans="1:16" x14ac:dyDescent="0.25">
      <c r="A43162" s="1" t="s">
        <v>271231</v>
      </c>
      <c r="B43162" s="1" t="s">
        <v>126871</v>
      </c>
      <c r="C43162" s="1" t="s">
        <v>126872</v>
      </c>
      <c r="D43162" s="1" t="s">
        <v>45461</v>
      </c>
      <c r="E43162" s="1" t="s">
        <v>126873</v>
      </c>
      <c r="F43162" s="1" t="s">
        <v>271218</v>
      </c>
      <c r="G43162" s="1" t="s">
        <v>126874</v>
      </c>
      <c r="H43162" s="1" t="s">
        <v>126871</v>
      </c>
      <c r="I43162" s="1" t="s">
        <v>45465</v>
      </c>
      <c r="J43162" s="1" t="s">
        <v>83247</v>
      </c>
      <c r="K43162" s="1" t="s">
        <v>271219</v>
      </c>
      <c r="L43162" s="1" t="s">
        <v>83249</v>
      </c>
      <c r="M43162" s="1" t="s">
        <v>83250</v>
      </c>
      <c r="N43162" s="1" t="s">
        <v>271220</v>
      </c>
      <c r="O43162">
        <v>2021</v>
      </c>
      <c r="P43162">
        <v>2</v>
      </c>
    </row>
    <row r="43163" spans="1:16" x14ac:dyDescent="0.25">
      <c r="A43163" s="1" t="s">
        <v>271232</v>
      </c>
      <c r="B43163" s="1" t="s">
        <v>244046</v>
      </c>
      <c r="C43163" s="1" t="s">
        <v>226502</v>
      </c>
      <c r="D43163" s="1" t="s">
        <v>45461</v>
      </c>
      <c r="E43163" s="1" t="s">
        <v>226503</v>
      </c>
      <c r="F43163" s="1" t="s">
        <v>271233</v>
      </c>
      <c r="G43163" s="1" t="s">
        <v>226505</v>
      </c>
      <c r="H43163" s="1" t="s">
        <v>226501</v>
      </c>
      <c r="I43163" s="1" t="s">
        <v>45465</v>
      </c>
      <c r="J43163" s="1" t="s">
        <v>83247</v>
      </c>
      <c r="K43163" s="1" t="s">
        <v>271234</v>
      </c>
      <c r="L43163" s="1" t="s">
        <v>83249</v>
      </c>
      <c r="M43163" s="1" t="s">
        <v>83250</v>
      </c>
      <c r="N43163" s="1" t="s">
        <v>271235</v>
      </c>
      <c r="O43163">
        <v>2021</v>
      </c>
      <c r="P43163">
        <v>2</v>
      </c>
    </row>
    <row r="43164" spans="1:16" x14ac:dyDescent="0.25">
      <c r="A43164" s="1" t="s">
        <v>271236</v>
      </c>
      <c r="B43164" s="1" t="s">
        <v>244046</v>
      </c>
      <c r="C43164" s="1" t="s">
        <v>226502</v>
      </c>
      <c r="D43164" s="1" t="s">
        <v>45461</v>
      </c>
      <c r="E43164" s="1" t="s">
        <v>226503</v>
      </c>
      <c r="F43164" s="1" t="s">
        <v>271237</v>
      </c>
      <c r="G43164" s="1" t="s">
        <v>226505</v>
      </c>
      <c r="H43164" s="1" t="s">
        <v>226501</v>
      </c>
      <c r="I43164" s="1" t="s">
        <v>45465</v>
      </c>
      <c r="J43164" s="1" t="s">
        <v>83247</v>
      </c>
      <c r="K43164" s="1" t="s">
        <v>271238</v>
      </c>
      <c r="L43164" s="1" t="s">
        <v>83249</v>
      </c>
      <c r="M43164" s="1" t="s">
        <v>83250</v>
      </c>
      <c r="N43164" s="1" t="s">
        <v>271239</v>
      </c>
      <c r="O43164">
        <v>2021</v>
      </c>
      <c r="P43164">
        <v>2</v>
      </c>
    </row>
    <row r="43165" spans="1:16" x14ac:dyDescent="0.25">
      <c r="A43165" s="1" t="s">
        <v>271240</v>
      </c>
      <c r="B43165" s="1" t="s">
        <v>244046</v>
      </c>
      <c r="C43165" s="1" t="s">
        <v>226502</v>
      </c>
      <c r="D43165" s="1" t="s">
        <v>45461</v>
      </c>
      <c r="E43165" s="1" t="s">
        <v>226503</v>
      </c>
      <c r="F43165" s="1" t="s">
        <v>271241</v>
      </c>
      <c r="G43165" s="1" t="s">
        <v>226505</v>
      </c>
      <c r="H43165" s="1" t="s">
        <v>226501</v>
      </c>
      <c r="I43165" s="1" t="s">
        <v>45465</v>
      </c>
      <c r="J43165" s="1" t="s">
        <v>83247</v>
      </c>
      <c r="K43165" s="1" t="s">
        <v>271242</v>
      </c>
      <c r="L43165" s="1" t="s">
        <v>83249</v>
      </c>
      <c r="M43165" s="1" t="s">
        <v>83250</v>
      </c>
      <c r="N43165" s="1" t="s">
        <v>271243</v>
      </c>
      <c r="O43165">
        <v>2021</v>
      </c>
      <c r="P43165">
        <v>2</v>
      </c>
    </row>
    <row r="43166" spans="1:16" x14ac:dyDescent="0.25">
      <c r="A43166" s="1" t="s">
        <v>271244</v>
      </c>
      <c r="B43166" s="1" t="s">
        <v>271209</v>
      </c>
      <c r="C43166" s="1" t="s">
        <v>271210</v>
      </c>
      <c r="D43166" s="1" t="s">
        <v>45461</v>
      </c>
      <c r="E43166" s="1" t="s">
        <v>271211</v>
      </c>
      <c r="F43166" s="1" t="s">
        <v>271218</v>
      </c>
      <c r="G43166" s="1" t="s">
        <v>271212</v>
      </c>
      <c r="H43166" s="1" t="s">
        <v>271209</v>
      </c>
      <c r="I43166" s="1" t="s">
        <v>45465</v>
      </c>
      <c r="J43166" s="1" t="s">
        <v>83247</v>
      </c>
      <c r="K43166" s="1" t="s">
        <v>271219</v>
      </c>
      <c r="L43166" s="1" t="s">
        <v>83249</v>
      </c>
      <c r="M43166" s="1" t="s">
        <v>83250</v>
      </c>
      <c r="N43166" s="1" t="s">
        <v>271220</v>
      </c>
      <c r="O43166">
        <v>2021</v>
      </c>
      <c r="P43166">
        <v>2</v>
      </c>
    </row>
    <row r="43167" spans="1:16" x14ac:dyDescent="0.25">
      <c r="A43167" s="1" t="s">
        <v>271245</v>
      </c>
      <c r="B43167" s="1" t="s">
        <v>271246</v>
      </c>
      <c r="C43167" s="1" t="s">
        <v>271247</v>
      </c>
      <c r="D43167" s="1" t="s">
        <v>45461</v>
      </c>
      <c r="E43167" s="1" t="s">
        <v>271248</v>
      </c>
      <c r="F43167" s="1" t="s">
        <v>271249</v>
      </c>
      <c r="G43167" s="1" t="s">
        <v>271250</v>
      </c>
      <c r="H43167" s="1" t="s">
        <v>271246</v>
      </c>
      <c r="I43167" s="1" t="s">
        <v>45465</v>
      </c>
      <c r="J43167" s="1" t="s">
        <v>54107</v>
      </c>
      <c r="K43167" s="1" t="s">
        <v>271251</v>
      </c>
      <c r="L43167" s="1" t="s">
        <v>54109</v>
      </c>
      <c r="M43167" s="1" t="s">
        <v>54110</v>
      </c>
      <c r="N43167" s="1" t="s">
        <v>271252</v>
      </c>
      <c r="O43167">
        <v>2021</v>
      </c>
      <c r="P43167">
        <v>2</v>
      </c>
    </row>
    <row r="43168" spans="1:16" x14ac:dyDescent="0.25">
      <c r="A43168" s="1" t="s">
        <v>271253</v>
      </c>
      <c r="B43168" s="1" t="s">
        <v>265534</v>
      </c>
      <c r="C43168" s="1" t="s">
        <v>265535</v>
      </c>
      <c r="D43168" s="1" t="s">
        <v>45461</v>
      </c>
      <c r="E43168" s="1" t="s">
        <v>265536</v>
      </c>
      <c r="F43168" s="1" t="s">
        <v>271254</v>
      </c>
      <c r="G43168" s="1" t="s">
        <v>265538</v>
      </c>
      <c r="H43168" s="1" t="s">
        <v>265534</v>
      </c>
      <c r="I43168" s="1" t="s">
        <v>45465</v>
      </c>
      <c r="J43168" s="1" t="s">
        <v>54107</v>
      </c>
      <c r="K43168" s="1" t="s">
        <v>271255</v>
      </c>
      <c r="L43168" s="1" t="s">
        <v>54109</v>
      </c>
      <c r="M43168" s="1" t="s">
        <v>54110</v>
      </c>
      <c r="N43168" s="1" t="s">
        <v>271256</v>
      </c>
      <c r="O43168">
        <v>2021</v>
      </c>
      <c r="P43168">
        <v>2</v>
      </c>
    </row>
    <row r="43169" spans="1:16" x14ac:dyDescent="0.25">
      <c r="A43169" s="1" t="s">
        <v>271257</v>
      </c>
      <c r="B43169" s="1" t="s">
        <v>271258</v>
      </c>
      <c r="C43169" s="1" t="s">
        <v>271259</v>
      </c>
      <c r="D43169" s="1" t="s">
        <v>45461</v>
      </c>
      <c r="E43169" s="1" t="s">
        <v>271260</v>
      </c>
      <c r="F43169" s="1" t="s">
        <v>271249</v>
      </c>
      <c r="G43169" s="1" t="s">
        <v>271261</v>
      </c>
      <c r="H43169" s="1" t="s">
        <v>271258</v>
      </c>
      <c r="I43169" s="1" t="s">
        <v>45465</v>
      </c>
      <c r="J43169" s="1" t="s">
        <v>54107</v>
      </c>
      <c r="K43169" s="1" t="s">
        <v>271251</v>
      </c>
      <c r="L43169" s="1" t="s">
        <v>54109</v>
      </c>
      <c r="M43169" s="1" t="s">
        <v>54110</v>
      </c>
      <c r="N43169" s="1" t="s">
        <v>271252</v>
      </c>
      <c r="O43169">
        <v>2021</v>
      </c>
      <c r="P43169">
        <v>2</v>
      </c>
    </row>
    <row r="43170" spans="1:16" x14ac:dyDescent="0.25">
      <c r="A43170" s="1" t="s">
        <v>271262</v>
      </c>
      <c r="B43170" s="1" t="s">
        <v>271263</v>
      </c>
      <c r="C43170" s="1" t="s">
        <v>271264</v>
      </c>
      <c r="D43170" s="1" t="s">
        <v>45461</v>
      </c>
      <c r="E43170" s="1" t="s">
        <v>271265</v>
      </c>
      <c r="F43170" s="1" t="s">
        <v>271249</v>
      </c>
      <c r="G43170" s="1" t="s">
        <v>271266</v>
      </c>
      <c r="H43170" s="1" t="s">
        <v>271263</v>
      </c>
      <c r="I43170" s="1" t="s">
        <v>45465</v>
      </c>
      <c r="J43170" s="1" t="s">
        <v>54107</v>
      </c>
      <c r="K43170" s="1" t="s">
        <v>271251</v>
      </c>
      <c r="L43170" s="1" t="s">
        <v>54109</v>
      </c>
      <c r="M43170" s="1" t="s">
        <v>54110</v>
      </c>
      <c r="N43170" s="1" t="s">
        <v>271252</v>
      </c>
      <c r="O43170">
        <v>2021</v>
      </c>
      <c r="P43170">
        <v>2</v>
      </c>
    </row>
    <row r="43171" spans="1:16" x14ac:dyDescent="0.25">
      <c r="A43171" s="1" t="s">
        <v>271267</v>
      </c>
      <c r="B43171" s="1" t="s">
        <v>271268</v>
      </c>
      <c r="C43171" s="1" t="s">
        <v>271269</v>
      </c>
      <c r="D43171" s="1" t="s">
        <v>45461</v>
      </c>
      <c r="E43171" s="1" t="s">
        <v>271270</v>
      </c>
      <c r="F43171" s="1" t="s">
        <v>271249</v>
      </c>
      <c r="G43171" s="1" t="s">
        <v>271271</v>
      </c>
      <c r="H43171" s="1" t="s">
        <v>271268</v>
      </c>
      <c r="I43171" s="1" t="s">
        <v>45465</v>
      </c>
      <c r="J43171" s="1" t="s">
        <v>54107</v>
      </c>
      <c r="K43171" s="1" t="s">
        <v>271251</v>
      </c>
      <c r="L43171" s="1" t="s">
        <v>54109</v>
      </c>
      <c r="M43171" s="1" t="s">
        <v>54110</v>
      </c>
      <c r="N43171" s="1" t="s">
        <v>271252</v>
      </c>
      <c r="O43171">
        <v>2021</v>
      </c>
      <c r="P43171">
        <v>2</v>
      </c>
    </row>
    <row r="43172" spans="1:16" x14ac:dyDescent="0.25">
      <c r="A43172" s="1" t="s">
        <v>271272</v>
      </c>
      <c r="B43172" s="1" t="s">
        <v>271273</v>
      </c>
      <c r="C43172" s="1" t="s">
        <v>271274</v>
      </c>
      <c r="D43172" s="1" t="s">
        <v>45461</v>
      </c>
      <c r="E43172" s="1" t="s">
        <v>271275</v>
      </c>
      <c r="F43172" s="1" t="s">
        <v>271249</v>
      </c>
      <c r="G43172" s="1" t="s">
        <v>271276</v>
      </c>
      <c r="H43172" s="1" t="s">
        <v>271273</v>
      </c>
      <c r="I43172" s="1" t="s">
        <v>45465</v>
      </c>
      <c r="J43172" s="1" t="s">
        <v>54107</v>
      </c>
      <c r="K43172" s="1" t="s">
        <v>271251</v>
      </c>
      <c r="L43172" s="1" t="s">
        <v>54109</v>
      </c>
      <c r="M43172" s="1" t="s">
        <v>54110</v>
      </c>
      <c r="N43172" s="1" t="s">
        <v>271252</v>
      </c>
      <c r="O43172">
        <v>2021</v>
      </c>
      <c r="P43172">
        <v>2</v>
      </c>
    </row>
    <row r="43173" spans="1:16" x14ac:dyDescent="0.25">
      <c r="A43173" s="1" t="s">
        <v>271277</v>
      </c>
      <c r="B43173" s="1" t="s">
        <v>172546</v>
      </c>
      <c r="C43173" s="1" t="s">
        <v>73432</v>
      </c>
      <c r="D43173" s="1" t="s">
        <v>45461</v>
      </c>
      <c r="E43173" s="1" t="s">
        <v>73433</v>
      </c>
      <c r="F43173" s="1" t="s">
        <v>271278</v>
      </c>
      <c r="G43173" s="1" t="s">
        <v>73435</v>
      </c>
      <c r="H43173" s="1" t="s">
        <v>73431</v>
      </c>
      <c r="I43173" s="1" t="s">
        <v>45465</v>
      </c>
      <c r="J43173" s="1" t="s">
        <v>48434</v>
      </c>
      <c r="K43173" s="1" t="s">
        <v>271279</v>
      </c>
      <c r="L43173" s="1" t="s">
        <v>48436</v>
      </c>
      <c r="M43173" s="1" t="s">
        <v>48437</v>
      </c>
      <c r="N43173" s="1" t="s">
        <v>271280</v>
      </c>
      <c r="O43173">
        <v>2021</v>
      </c>
      <c r="P43173">
        <v>2</v>
      </c>
    </row>
    <row r="43174" spans="1:16" x14ac:dyDescent="0.25">
      <c r="A43174" s="1" t="s">
        <v>271281</v>
      </c>
      <c r="B43174" s="1" t="s">
        <v>271099</v>
      </c>
      <c r="C43174" s="1" t="s">
        <v>271100</v>
      </c>
      <c r="D43174" s="1" t="s">
        <v>45461</v>
      </c>
      <c r="E43174" s="1" t="s">
        <v>271101</v>
      </c>
      <c r="F43174" s="1" t="s">
        <v>271278</v>
      </c>
      <c r="G43174" s="1" t="s">
        <v>271102</v>
      </c>
      <c r="H43174" s="1" t="s">
        <v>271099</v>
      </c>
      <c r="I43174" s="1" t="s">
        <v>45465</v>
      </c>
      <c r="J43174" s="1" t="s">
        <v>48434</v>
      </c>
      <c r="K43174" s="1" t="s">
        <v>271279</v>
      </c>
      <c r="L43174" s="1" t="s">
        <v>48436</v>
      </c>
      <c r="M43174" s="1" t="s">
        <v>48437</v>
      </c>
      <c r="N43174" s="1" t="s">
        <v>271280</v>
      </c>
      <c r="O43174">
        <v>2021</v>
      </c>
      <c r="P43174">
        <v>2</v>
      </c>
    </row>
    <row r="43175" spans="1:16" x14ac:dyDescent="0.25">
      <c r="A43175" s="1" t="s">
        <v>271282</v>
      </c>
      <c r="B43175" s="1" t="s">
        <v>271104</v>
      </c>
      <c r="C43175" s="1" t="s">
        <v>271105</v>
      </c>
      <c r="D43175" s="1" t="s">
        <v>45461</v>
      </c>
      <c r="E43175" s="1" t="s">
        <v>271106</v>
      </c>
      <c r="F43175" s="1" t="s">
        <v>271278</v>
      </c>
      <c r="G43175" s="1" t="s">
        <v>271107</v>
      </c>
      <c r="H43175" s="1" t="s">
        <v>271104</v>
      </c>
      <c r="I43175" s="1" t="s">
        <v>45465</v>
      </c>
      <c r="J43175" s="1" t="s">
        <v>48434</v>
      </c>
      <c r="K43175" s="1" t="s">
        <v>271279</v>
      </c>
      <c r="L43175" s="1" t="s">
        <v>48436</v>
      </c>
      <c r="M43175" s="1" t="s">
        <v>48437</v>
      </c>
      <c r="N43175" s="1" t="s">
        <v>271280</v>
      </c>
      <c r="O43175">
        <v>2021</v>
      </c>
      <c r="P43175">
        <v>2</v>
      </c>
    </row>
    <row r="43176" spans="1:16" x14ac:dyDescent="0.25">
      <c r="A43176" s="1" t="s">
        <v>271283</v>
      </c>
      <c r="B43176" s="1" t="s">
        <v>126871</v>
      </c>
      <c r="C43176" s="1" t="s">
        <v>126872</v>
      </c>
      <c r="D43176" s="1" t="s">
        <v>45461</v>
      </c>
      <c r="E43176" s="1" t="s">
        <v>126873</v>
      </c>
      <c r="F43176" s="1" t="s">
        <v>271278</v>
      </c>
      <c r="G43176" s="1" t="s">
        <v>126874</v>
      </c>
      <c r="H43176" s="1" t="s">
        <v>126871</v>
      </c>
      <c r="I43176" s="1" t="s">
        <v>45465</v>
      </c>
      <c r="J43176" s="1" t="s">
        <v>48434</v>
      </c>
      <c r="K43176" s="1" t="s">
        <v>271279</v>
      </c>
      <c r="L43176" s="1" t="s">
        <v>48436</v>
      </c>
      <c r="M43176" s="1" t="s">
        <v>48437</v>
      </c>
      <c r="N43176" s="1" t="s">
        <v>271280</v>
      </c>
      <c r="O43176">
        <v>2021</v>
      </c>
      <c r="P43176">
        <v>2</v>
      </c>
    </row>
    <row r="43177" spans="1:16" x14ac:dyDescent="0.25">
      <c r="A43177" s="1" t="s">
        <v>271284</v>
      </c>
      <c r="B43177" s="1" t="s">
        <v>245731</v>
      </c>
      <c r="C43177" s="1" t="s">
        <v>245727</v>
      </c>
      <c r="D43177" s="1" t="s">
        <v>45461</v>
      </c>
      <c r="E43177" s="1" t="s">
        <v>245728</v>
      </c>
      <c r="F43177" s="1" t="s">
        <v>271285</v>
      </c>
      <c r="G43177" s="1" t="s">
        <v>245730</v>
      </c>
      <c r="H43177" s="1" t="s">
        <v>245731</v>
      </c>
      <c r="I43177" s="1" t="s">
        <v>45465</v>
      </c>
      <c r="J43177" s="1" t="s">
        <v>48434</v>
      </c>
      <c r="K43177" s="1" t="s">
        <v>271286</v>
      </c>
      <c r="L43177" s="1" t="s">
        <v>48436</v>
      </c>
      <c r="M43177" s="1" t="s">
        <v>48437</v>
      </c>
      <c r="N43177" s="1" t="s">
        <v>271287</v>
      </c>
      <c r="O43177">
        <v>2021</v>
      </c>
      <c r="P43177">
        <v>2</v>
      </c>
    </row>
    <row r="43178" spans="1:16" x14ac:dyDescent="0.25">
      <c r="A43178" s="1" t="s">
        <v>271288</v>
      </c>
      <c r="B43178" s="1" t="s">
        <v>271289</v>
      </c>
      <c r="C43178" s="1" t="s">
        <v>271290</v>
      </c>
      <c r="D43178" s="1" t="s">
        <v>45461</v>
      </c>
      <c r="E43178" s="1" t="s">
        <v>271291</v>
      </c>
      <c r="F43178" s="1" t="s">
        <v>271292</v>
      </c>
      <c r="G43178" s="1" t="s">
        <v>271293</v>
      </c>
      <c r="H43178" s="1" t="s">
        <v>271289</v>
      </c>
      <c r="I43178" s="1" t="s">
        <v>45465</v>
      </c>
      <c r="J43178" s="1" t="s">
        <v>48434</v>
      </c>
      <c r="K43178" s="1" t="s">
        <v>271294</v>
      </c>
      <c r="L43178" s="1" t="s">
        <v>48436</v>
      </c>
      <c r="M43178" s="1" t="s">
        <v>48437</v>
      </c>
      <c r="N43178" s="1" t="s">
        <v>271295</v>
      </c>
      <c r="O43178">
        <v>2021</v>
      </c>
      <c r="P43178">
        <v>2</v>
      </c>
    </row>
    <row r="43179" spans="1:16" x14ac:dyDescent="0.25">
      <c r="A43179" s="1" t="s">
        <v>271296</v>
      </c>
      <c r="B43179" s="1" t="s">
        <v>271297</v>
      </c>
      <c r="C43179" s="1" t="s">
        <v>271298</v>
      </c>
      <c r="D43179" s="1" t="s">
        <v>45461</v>
      </c>
      <c r="E43179" s="1" t="s">
        <v>271299</v>
      </c>
      <c r="F43179" s="1" t="s">
        <v>271292</v>
      </c>
      <c r="G43179" s="1" t="s">
        <v>271300</v>
      </c>
      <c r="H43179" s="1" t="s">
        <v>271297</v>
      </c>
      <c r="I43179" s="1" t="s">
        <v>45465</v>
      </c>
      <c r="J43179" s="1" t="s">
        <v>48434</v>
      </c>
      <c r="K43179" s="1" t="s">
        <v>271294</v>
      </c>
      <c r="L43179" s="1" t="s">
        <v>48436</v>
      </c>
      <c r="M43179" s="1" t="s">
        <v>48437</v>
      </c>
      <c r="N43179" s="1" t="s">
        <v>271295</v>
      </c>
      <c r="O43179">
        <v>2021</v>
      </c>
      <c r="P43179">
        <v>2</v>
      </c>
    </row>
    <row r="43180" spans="1:16" x14ac:dyDescent="0.25">
      <c r="A43180" s="1" t="s">
        <v>271301</v>
      </c>
      <c r="B43180" s="1" t="s">
        <v>271302</v>
      </c>
      <c r="C43180" s="1" t="s">
        <v>271303</v>
      </c>
      <c r="D43180" s="1" t="s">
        <v>45461</v>
      </c>
      <c r="E43180" s="1" t="s">
        <v>271304</v>
      </c>
      <c r="F43180" s="1" t="s">
        <v>271292</v>
      </c>
      <c r="G43180" s="1" t="s">
        <v>271305</v>
      </c>
      <c r="H43180" s="1" t="s">
        <v>271302</v>
      </c>
      <c r="I43180" s="1" t="s">
        <v>45465</v>
      </c>
      <c r="J43180" s="1" t="s">
        <v>48434</v>
      </c>
      <c r="K43180" s="1" t="s">
        <v>271294</v>
      </c>
      <c r="L43180" s="1" t="s">
        <v>48436</v>
      </c>
      <c r="M43180" s="1" t="s">
        <v>48437</v>
      </c>
      <c r="N43180" s="1" t="s">
        <v>271295</v>
      </c>
      <c r="O43180">
        <v>2021</v>
      </c>
      <c r="P43180">
        <v>2</v>
      </c>
    </row>
    <row r="43181" spans="1:16" x14ac:dyDescent="0.25">
      <c r="A43181" s="1" t="s">
        <v>271306</v>
      </c>
      <c r="B43181" s="1" t="s">
        <v>271307</v>
      </c>
      <c r="C43181" s="1" t="s">
        <v>271308</v>
      </c>
      <c r="D43181" s="1" t="s">
        <v>45461</v>
      </c>
      <c r="E43181" s="1" t="s">
        <v>271309</v>
      </c>
      <c r="F43181" s="1" t="s">
        <v>271310</v>
      </c>
      <c r="G43181" s="1" t="s">
        <v>271311</v>
      </c>
      <c r="H43181" s="1" t="s">
        <v>271307</v>
      </c>
      <c r="I43181" s="1" t="s">
        <v>45465</v>
      </c>
      <c r="J43181" s="1" t="s">
        <v>62724</v>
      </c>
      <c r="K43181" s="1" t="s">
        <v>271312</v>
      </c>
      <c r="L43181" s="1" t="s">
        <v>62726</v>
      </c>
      <c r="M43181" s="1" t="s">
        <v>62727</v>
      </c>
      <c r="N43181" s="1" t="s">
        <v>271313</v>
      </c>
      <c r="O43181">
        <v>2021</v>
      </c>
      <c r="P43181">
        <v>2</v>
      </c>
    </row>
    <row r="43182" spans="1:16" x14ac:dyDescent="0.25">
      <c r="A43182" s="1" t="s">
        <v>271314</v>
      </c>
      <c r="B43182" s="1" t="s">
        <v>271315</v>
      </c>
      <c r="C43182" s="1" t="s">
        <v>271316</v>
      </c>
      <c r="D43182" s="1" t="s">
        <v>45461</v>
      </c>
      <c r="E43182" s="1" t="s">
        <v>271317</v>
      </c>
      <c r="F43182" s="1" t="s">
        <v>271318</v>
      </c>
      <c r="G43182" s="1" t="s">
        <v>271319</v>
      </c>
      <c r="H43182" s="1" t="s">
        <v>271315</v>
      </c>
      <c r="I43182" s="1" t="s">
        <v>45465</v>
      </c>
      <c r="J43182" s="1" t="s">
        <v>62724</v>
      </c>
      <c r="K43182" s="1" t="s">
        <v>271320</v>
      </c>
      <c r="L43182" s="1" t="s">
        <v>62726</v>
      </c>
      <c r="M43182" s="1" t="s">
        <v>62727</v>
      </c>
      <c r="N43182" s="1" t="s">
        <v>271321</v>
      </c>
      <c r="O43182">
        <v>2021</v>
      </c>
      <c r="P43182">
        <v>2</v>
      </c>
    </row>
    <row r="43183" spans="1:16" x14ac:dyDescent="0.25">
      <c r="A43183" s="1" t="s">
        <v>271322</v>
      </c>
      <c r="B43183" s="1" t="s">
        <v>235385</v>
      </c>
      <c r="C43183" s="1" t="s">
        <v>235386</v>
      </c>
      <c r="D43183" s="1" t="s">
        <v>45461</v>
      </c>
      <c r="E43183" s="1" t="s">
        <v>235387</v>
      </c>
      <c r="F43183" s="1" t="s">
        <v>271323</v>
      </c>
      <c r="G43183" s="1" t="s">
        <v>235389</v>
      </c>
      <c r="H43183" s="1" t="s">
        <v>235385</v>
      </c>
      <c r="I43183" s="1" t="s">
        <v>45465</v>
      </c>
      <c r="J43183" s="1" t="s">
        <v>83361</v>
      </c>
      <c r="K43183" s="1" t="s">
        <v>271324</v>
      </c>
      <c r="L43183" s="1" t="s">
        <v>83363</v>
      </c>
      <c r="M43183" s="1" t="s">
        <v>83364</v>
      </c>
      <c r="N43183" s="1" t="s">
        <v>271325</v>
      </c>
      <c r="O43183">
        <v>2021</v>
      </c>
      <c r="P43183">
        <v>2</v>
      </c>
    </row>
    <row r="43184" spans="1:16" x14ac:dyDescent="0.25">
      <c r="A43184" s="1" t="s">
        <v>271326</v>
      </c>
      <c r="B43184" s="1" t="s">
        <v>271327</v>
      </c>
      <c r="C43184" s="1" t="s">
        <v>271328</v>
      </c>
      <c r="D43184" s="1" t="s">
        <v>45461</v>
      </c>
      <c r="E43184" s="1" t="s">
        <v>271329</v>
      </c>
      <c r="F43184" s="1" t="s">
        <v>271323</v>
      </c>
      <c r="G43184" s="1" t="s">
        <v>271330</v>
      </c>
      <c r="H43184" s="1" t="s">
        <v>271327</v>
      </c>
      <c r="I43184" s="1" t="s">
        <v>45465</v>
      </c>
      <c r="J43184" s="1" t="s">
        <v>83361</v>
      </c>
      <c r="K43184" s="1" t="s">
        <v>271324</v>
      </c>
      <c r="L43184" s="1" t="s">
        <v>83363</v>
      </c>
      <c r="M43184" s="1" t="s">
        <v>83364</v>
      </c>
      <c r="N43184" s="1" t="s">
        <v>271325</v>
      </c>
      <c r="O43184">
        <v>2021</v>
      </c>
      <c r="P43184">
        <v>2</v>
      </c>
    </row>
    <row r="43185" spans="1:16" x14ac:dyDescent="0.25">
      <c r="A43185" s="1" t="s">
        <v>271331</v>
      </c>
      <c r="B43185" s="1" t="s">
        <v>268219</v>
      </c>
      <c r="C43185" s="1" t="s">
        <v>255483</v>
      </c>
      <c r="D43185" s="1" t="s">
        <v>45461</v>
      </c>
      <c r="E43185" s="1" t="s">
        <v>255484</v>
      </c>
      <c r="F43185" s="1" t="s">
        <v>271332</v>
      </c>
      <c r="G43185" s="1" t="s">
        <v>255486</v>
      </c>
      <c r="H43185" s="1" t="s">
        <v>255482</v>
      </c>
      <c r="I43185" s="1" t="s">
        <v>45465</v>
      </c>
      <c r="J43185" s="1" t="s">
        <v>113196</v>
      </c>
      <c r="K43185" s="1" t="s">
        <v>271333</v>
      </c>
      <c r="L43185" s="1" t="s">
        <v>113198</v>
      </c>
      <c r="M43185" s="1" t="s">
        <v>113199</v>
      </c>
      <c r="N43185" s="1" t="s">
        <v>271334</v>
      </c>
      <c r="O43185">
        <v>2021</v>
      </c>
      <c r="P43185">
        <v>2</v>
      </c>
    </row>
    <row r="43186" spans="1:16" x14ac:dyDescent="0.25">
      <c r="A43186" s="1" t="s">
        <v>271335</v>
      </c>
      <c r="B43186" s="1" t="s">
        <v>271336</v>
      </c>
      <c r="C43186" s="1" t="s">
        <v>192362</v>
      </c>
      <c r="D43186" s="1" t="s">
        <v>45461</v>
      </c>
      <c r="E43186" s="1" t="s">
        <v>192363</v>
      </c>
      <c r="F43186" s="1" t="s">
        <v>271337</v>
      </c>
      <c r="G43186" s="1" t="s">
        <v>192364</v>
      </c>
      <c r="H43186" s="1" t="s">
        <v>192361</v>
      </c>
      <c r="I43186" s="1" t="s">
        <v>45465</v>
      </c>
      <c r="J43186" s="1" t="s">
        <v>48518</v>
      </c>
      <c r="K43186" s="1" t="s">
        <v>271338</v>
      </c>
      <c r="L43186" s="1" t="s">
        <v>48520</v>
      </c>
      <c r="M43186" s="1" t="s">
        <v>48521</v>
      </c>
      <c r="N43186" s="1" t="s">
        <v>271339</v>
      </c>
      <c r="O43186">
        <v>2021</v>
      </c>
      <c r="P43186">
        <v>2</v>
      </c>
    </row>
    <row r="43187" spans="1:16" x14ac:dyDescent="0.25">
      <c r="A43187" s="1" t="s">
        <v>271340</v>
      </c>
      <c r="B43187" s="1" t="s">
        <v>271341</v>
      </c>
      <c r="C43187" s="1" t="s">
        <v>271342</v>
      </c>
      <c r="D43187" s="1" t="s">
        <v>45461</v>
      </c>
      <c r="E43187" s="1" t="s">
        <v>271343</v>
      </c>
      <c r="F43187" s="1" t="s">
        <v>271337</v>
      </c>
      <c r="G43187" s="1" t="s">
        <v>271344</v>
      </c>
      <c r="H43187" s="1" t="s">
        <v>271341</v>
      </c>
      <c r="I43187" s="1" t="s">
        <v>45465</v>
      </c>
      <c r="J43187" s="1" t="s">
        <v>48518</v>
      </c>
      <c r="K43187" s="1" t="s">
        <v>271338</v>
      </c>
      <c r="L43187" s="1" t="s">
        <v>48520</v>
      </c>
      <c r="M43187" s="1" t="s">
        <v>48521</v>
      </c>
      <c r="N43187" s="1" t="s">
        <v>271339</v>
      </c>
      <c r="O43187">
        <v>2021</v>
      </c>
      <c r="P43187">
        <v>2</v>
      </c>
    </row>
    <row r="43188" spans="1:16" x14ac:dyDescent="0.25">
      <c r="A43188" s="1" t="s">
        <v>271345</v>
      </c>
      <c r="B43188" s="1" t="s">
        <v>271346</v>
      </c>
      <c r="C43188" s="1" t="s">
        <v>268971</v>
      </c>
      <c r="D43188" s="1" t="s">
        <v>45461</v>
      </c>
      <c r="E43188" s="1" t="s">
        <v>268972</v>
      </c>
      <c r="F43188" s="1" t="s">
        <v>271347</v>
      </c>
      <c r="G43188" s="1" t="s">
        <v>268974</v>
      </c>
      <c r="H43188" s="1" t="s">
        <v>268970</v>
      </c>
      <c r="I43188" s="1" t="s">
        <v>45465</v>
      </c>
      <c r="J43188" s="1" t="s">
        <v>54225</v>
      </c>
      <c r="K43188" s="1" t="s">
        <v>271348</v>
      </c>
      <c r="L43188" s="1" t="s">
        <v>54227</v>
      </c>
      <c r="M43188" s="1" t="s">
        <v>54228</v>
      </c>
      <c r="N43188" s="1" t="s">
        <v>271349</v>
      </c>
      <c r="O43188">
        <v>2021</v>
      </c>
      <c r="P43188">
        <v>2</v>
      </c>
    </row>
    <row r="43189" spans="1:16" x14ac:dyDescent="0.25">
      <c r="A43189" s="1" t="s">
        <v>271350</v>
      </c>
      <c r="B43189" s="1" t="s">
        <v>271351</v>
      </c>
      <c r="C43189" s="1" t="s">
        <v>271352</v>
      </c>
      <c r="D43189" s="1" t="s">
        <v>45461</v>
      </c>
      <c r="E43189" s="1" t="s">
        <v>271353</v>
      </c>
      <c r="F43189" s="1" t="s">
        <v>271354</v>
      </c>
      <c r="G43189" s="1" t="s">
        <v>271355</v>
      </c>
      <c r="H43189" s="1" t="s">
        <v>271356</v>
      </c>
      <c r="I43189" s="1" t="s">
        <v>45465</v>
      </c>
      <c r="J43189" s="1" t="s">
        <v>54225</v>
      </c>
      <c r="K43189" s="1" t="s">
        <v>271357</v>
      </c>
      <c r="L43189" s="1" t="s">
        <v>54227</v>
      </c>
      <c r="M43189" s="1" t="s">
        <v>54228</v>
      </c>
      <c r="N43189" s="1" t="s">
        <v>271358</v>
      </c>
      <c r="O43189">
        <v>2021</v>
      </c>
      <c r="P43189">
        <v>2</v>
      </c>
    </row>
    <row r="43190" spans="1:16" x14ac:dyDescent="0.25">
      <c r="A43190" s="1" t="s">
        <v>271359</v>
      </c>
      <c r="B43190" s="1" t="s">
        <v>271360</v>
      </c>
      <c r="C43190" s="1" t="s">
        <v>271361</v>
      </c>
      <c r="D43190" s="1" t="s">
        <v>45461</v>
      </c>
      <c r="E43190" s="1" t="s">
        <v>271362</v>
      </c>
      <c r="F43190" s="1" t="s">
        <v>271354</v>
      </c>
      <c r="G43190" s="1" t="s">
        <v>271363</v>
      </c>
      <c r="H43190" s="1" t="s">
        <v>271360</v>
      </c>
      <c r="I43190" s="1" t="s">
        <v>45465</v>
      </c>
      <c r="J43190" s="1" t="s">
        <v>54225</v>
      </c>
      <c r="K43190" s="1" t="s">
        <v>271357</v>
      </c>
      <c r="L43190" s="1" t="s">
        <v>54227</v>
      </c>
      <c r="M43190" s="1" t="s">
        <v>54228</v>
      </c>
      <c r="N43190" s="1" t="s">
        <v>271358</v>
      </c>
      <c r="O43190">
        <v>2021</v>
      </c>
      <c r="P43190">
        <v>2</v>
      </c>
    </row>
    <row r="43191" spans="1:16" x14ac:dyDescent="0.25">
      <c r="A43191" s="1" t="s">
        <v>271364</v>
      </c>
      <c r="B43191" s="1" t="s">
        <v>265595</v>
      </c>
      <c r="C43191" s="1" t="s">
        <v>169647</v>
      </c>
      <c r="D43191" s="1" t="s">
        <v>45461</v>
      </c>
      <c r="E43191" s="1" t="s">
        <v>169648</v>
      </c>
      <c r="F43191" s="1" t="s">
        <v>271365</v>
      </c>
      <c r="G43191" s="1" t="s">
        <v>169650</v>
      </c>
      <c r="H43191" s="1" t="s">
        <v>169651</v>
      </c>
      <c r="I43191" s="1" t="s">
        <v>45465</v>
      </c>
      <c r="J43191" s="1" t="s">
        <v>62816</v>
      </c>
      <c r="K43191" s="1" t="s">
        <v>271366</v>
      </c>
      <c r="L43191" s="1" t="s">
        <v>62818</v>
      </c>
      <c r="M43191" s="1" t="s">
        <v>62819</v>
      </c>
      <c r="N43191" s="1" t="s">
        <v>271367</v>
      </c>
      <c r="O43191">
        <v>2021</v>
      </c>
      <c r="P43191">
        <v>2</v>
      </c>
    </row>
    <row r="43192" spans="1:16" x14ac:dyDescent="0.25">
      <c r="A43192" s="1" t="s">
        <v>271368</v>
      </c>
      <c r="B43192" s="1" t="s">
        <v>265608</v>
      </c>
      <c r="C43192" s="1" t="s">
        <v>227618</v>
      </c>
      <c r="D43192" s="1" t="s">
        <v>45461</v>
      </c>
      <c r="E43192" s="1" t="s">
        <v>227619</v>
      </c>
      <c r="F43192" s="1" t="s">
        <v>271365</v>
      </c>
      <c r="G43192" s="1" t="s">
        <v>227621</v>
      </c>
      <c r="H43192" s="1" t="s">
        <v>227617</v>
      </c>
      <c r="I43192" s="1" t="s">
        <v>45465</v>
      </c>
      <c r="J43192" s="1" t="s">
        <v>62816</v>
      </c>
      <c r="K43192" s="1" t="s">
        <v>271366</v>
      </c>
      <c r="L43192" s="1" t="s">
        <v>62818</v>
      </c>
      <c r="M43192" s="1" t="s">
        <v>62819</v>
      </c>
      <c r="N43192" s="1" t="s">
        <v>271367</v>
      </c>
      <c r="O43192">
        <v>2021</v>
      </c>
      <c r="P43192">
        <v>2</v>
      </c>
    </row>
    <row r="43193" spans="1:16" x14ac:dyDescent="0.25">
      <c r="A43193" s="1" t="s">
        <v>271369</v>
      </c>
      <c r="B43193" s="1" t="s">
        <v>271370</v>
      </c>
      <c r="C43193" s="1" t="s">
        <v>66886</v>
      </c>
      <c r="D43193" s="1" t="s">
        <v>45461</v>
      </c>
      <c r="E43193" s="1" t="s">
        <v>66887</v>
      </c>
      <c r="F43193" s="1" t="s">
        <v>271371</v>
      </c>
      <c r="G43193" s="1" t="s">
        <v>66889</v>
      </c>
      <c r="H43193" s="1" t="s">
        <v>66885</v>
      </c>
      <c r="I43193" s="1" t="s">
        <v>45465</v>
      </c>
      <c r="J43193" s="1" t="s">
        <v>45856</v>
      </c>
      <c r="K43193" s="1" t="s">
        <v>271372</v>
      </c>
      <c r="L43193" s="1" t="s">
        <v>45858</v>
      </c>
      <c r="M43193" s="1" t="s">
        <v>45859</v>
      </c>
      <c r="N43193" s="1" t="s">
        <v>271373</v>
      </c>
      <c r="O43193">
        <v>2021</v>
      </c>
      <c r="P43193">
        <v>2</v>
      </c>
    </row>
    <row r="43194" spans="1:16" x14ac:dyDescent="0.25">
      <c r="A43194" s="1" t="s">
        <v>271374</v>
      </c>
      <c r="B43194" s="1" t="s">
        <v>271370</v>
      </c>
      <c r="C43194" s="1" t="s">
        <v>66886</v>
      </c>
      <c r="D43194" s="1" t="s">
        <v>45461</v>
      </c>
      <c r="E43194" s="1" t="s">
        <v>66887</v>
      </c>
      <c r="F43194" s="1" t="s">
        <v>271375</v>
      </c>
      <c r="G43194" s="1" t="s">
        <v>66889</v>
      </c>
      <c r="H43194" s="1" t="s">
        <v>66885</v>
      </c>
      <c r="I43194" s="1" t="s">
        <v>45465</v>
      </c>
      <c r="J43194" s="1" t="s">
        <v>45856</v>
      </c>
      <c r="K43194" s="1" t="s">
        <v>271376</v>
      </c>
      <c r="L43194" s="1" t="s">
        <v>45858</v>
      </c>
      <c r="M43194" s="1" t="s">
        <v>45859</v>
      </c>
      <c r="N43194" s="1" t="s">
        <v>271377</v>
      </c>
      <c r="O43194">
        <v>2021</v>
      </c>
      <c r="P43194">
        <v>2</v>
      </c>
    </row>
    <row r="43195" spans="1:16" x14ac:dyDescent="0.25">
      <c r="A43195" s="1" t="s">
        <v>271378</v>
      </c>
      <c r="B43195" s="1" t="s">
        <v>252886</v>
      </c>
      <c r="C43195" s="1" t="s">
        <v>63056</v>
      </c>
      <c r="D43195" s="1" t="s">
        <v>45461</v>
      </c>
      <c r="E43195" s="1" t="s">
        <v>63057</v>
      </c>
      <c r="F43195" s="1" t="s">
        <v>271379</v>
      </c>
      <c r="G43195" s="1" t="s">
        <v>63059</v>
      </c>
      <c r="H43195" s="1" t="s">
        <v>63060</v>
      </c>
      <c r="I43195" s="1" t="s">
        <v>45465</v>
      </c>
      <c r="J43195" s="1" t="s">
        <v>45856</v>
      </c>
      <c r="K43195" s="1" t="s">
        <v>271380</v>
      </c>
      <c r="L43195" s="1" t="s">
        <v>45858</v>
      </c>
      <c r="M43195" s="1" t="s">
        <v>45859</v>
      </c>
      <c r="N43195" s="1" t="s">
        <v>271381</v>
      </c>
      <c r="O43195">
        <v>2021</v>
      </c>
      <c r="P43195">
        <v>2</v>
      </c>
    </row>
    <row r="43196" spans="1:16" x14ac:dyDescent="0.25">
      <c r="A43196" s="1" t="s">
        <v>271382</v>
      </c>
      <c r="B43196" s="1" t="s">
        <v>271383</v>
      </c>
      <c r="C43196" s="1" t="s">
        <v>271384</v>
      </c>
      <c r="D43196" s="1" t="s">
        <v>45461</v>
      </c>
      <c r="E43196" s="1" t="s">
        <v>271385</v>
      </c>
      <c r="F43196" s="1" t="s">
        <v>271386</v>
      </c>
      <c r="G43196" s="1" t="s">
        <v>271387</v>
      </c>
      <c r="H43196" s="1" t="s">
        <v>271383</v>
      </c>
      <c r="I43196" s="1" t="s">
        <v>45465</v>
      </c>
      <c r="J43196" s="1" t="s">
        <v>45856</v>
      </c>
      <c r="K43196" s="1" t="s">
        <v>271388</v>
      </c>
      <c r="L43196" s="1" t="s">
        <v>45858</v>
      </c>
      <c r="M43196" s="1" t="s">
        <v>45859</v>
      </c>
      <c r="N43196" s="1" t="s">
        <v>271389</v>
      </c>
      <c r="O43196">
        <v>2021</v>
      </c>
      <c r="P43196">
        <v>2</v>
      </c>
    </row>
    <row r="43197" spans="1:16" x14ac:dyDescent="0.25">
      <c r="A43197" s="1" t="s">
        <v>271390</v>
      </c>
      <c r="B43197" s="1" t="s">
        <v>64964</v>
      </c>
      <c r="C43197" s="1" t="s">
        <v>64965</v>
      </c>
      <c r="D43197" s="1" t="s">
        <v>45461</v>
      </c>
      <c r="E43197" s="1" t="s">
        <v>64966</v>
      </c>
      <c r="F43197" s="1" t="s">
        <v>271391</v>
      </c>
      <c r="G43197" s="1" t="s">
        <v>64968</v>
      </c>
      <c r="H43197" s="1" t="s">
        <v>64969</v>
      </c>
      <c r="I43197" s="1" t="s">
        <v>45465</v>
      </c>
      <c r="J43197" s="1" t="s">
        <v>45856</v>
      </c>
      <c r="K43197" s="1" t="s">
        <v>271392</v>
      </c>
      <c r="L43197" s="1" t="s">
        <v>45858</v>
      </c>
      <c r="M43197" s="1" t="s">
        <v>45859</v>
      </c>
      <c r="N43197" s="1" t="s">
        <v>271393</v>
      </c>
      <c r="O43197">
        <v>2021</v>
      </c>
      <c r="P43197">
        <v>2</v>
      </c>
    </row>
    <row r="43198" spans="1:16" x14ac:dyDescent="0.25">
      <c r="A43198" s="1" t="s">
        <v>271394</v>
      </c>
      <c r="B43198" s="1" t="s">
        <v>263533</v>
      </c>
      <c r="C43198" s="1" t="s">
        <v>113827</v>
      </c>
      <c r="D43198" s="1" t="s">
        <v>45461</v>
      </c>
      <c r="E43198" s="1" t="s">
        <v>113828</v>
      </c>
      <c r="F43198" s="1" t="s">
        <v>271395</v>
      </c>
      <c r="G43198" s="1" t="s">
        <v>113830</v>
      </c>
      <c r="H43198" s="1" t="s">
        <v>113826</v>
      </c>
      <c r="I43198" s="1" t="s">
        <v>45465</v>
      </c>
      <c r="J43198" s="1" t="s">
        <v>45856</v>
      </c>
      <c r="K43198" s="1" t="s">
        <v>271396</v>
      </c>
      <c r="L43198" s="1" t="s">
        <v>45858</v>
      </c>
      <c r="M43198" s="1" t="s">
        <v>45859</v>
      </c>
      <c r="N43198" s="1" t="s">
        <v>271397</v>
      </c>
      <c r="O43198">
        <v>2021</v>
      </c>
      <c r="P43198">
        <v>2</v>
      </c>
    </row>
    <row r="43199" spans="1:16" x14ac:dyDescent="0.25">
      <c r="A43199" s="1" t="s">
        <v>271398</v>
      </c>
      <c r="B43199" s="1" t="s">
        <v>271399</v>
      </c>
      <c r="C43199" s="1" t="s">
        <v>271400</v>
      </c>
      <c r="D43199" s="1" t="s">
        <v>45461</v>
      </c>
      <c r="E43199" s="1" t="s">
        <v>271401</v>
      </c>
      <c r="F43199" s="1" t="s">
        <v>271402</v>
      </c>
      <c r="G43199" s="1" t="s">
        <v>271403</v>
      </c>
      <c r="H43199" s="1" t="s">
        <v>271399</v>
      </c>
      <c r="I43199" s="1" t="s">
        <v>45465</v>
      </c>
      <c r="J43199" s="1" t="s">
        <v>45856</v>
      </c>
      <c r="K43199" s="1" t="s">
        <v>271404</v>
      </c>
      <c r="L43199" s="1" t="s">
        <v>45858</v>
      </c>
      <c r="M43199" s="1" t="s">
        <v>45859</v>
      </c>
      <c r="N43199" s="1" t="s">
        <v>271405</v>
      </c>
      <c r="O43199">
        <v>2021</v>
      </c>
      <c r="P43199">
        <v>2</v>
      </c>
    </row>
    <row r="43200" spans="1:16" x14ac:dyDescent="0.25">
      <c r="A43200" s="1" t="s">
        <v>271406</v>
      </c>
      <c r="B43200" s="1" t="s">
        <v>271399</v>
      </c>
      <c r="C43200" s="1" t="s">
        <v>271400</v>
      </c>
      <c r="D43200" s="1" t="s">
        <v>45461</v>
      </c>
      <c r="E43200" s="1" t="s">
        <v>271401</v>
      </c>
      <c r="F43200" s="1" t="s">
        <v>271407</v>
      </c>
      <c r="G43200" s="1" t="s">
        <v>271403</v>
      </c>
      <c r="H43200" s="1" t="s">
        <v>271399</v>
      </c>
      <c r="I43200" s="1" t="s">
        <v>45465</v>
      </c>
      <c r="J43200" s="1" t="s">
        <v>45856</v>
      </c>
      <c r="K43200" s="1" t="s">
        <v>271408</v>
      </c>
      <c r="L43200" s="1" t="s">
        <v>45858</v>
      </c>
      <c r="M43200" s="1" t="s">
        <v>45859</v>
      </c>
      <c r="N43200" s="1" t="s">
        <v>271409</v>
      </c>
      <c r="O43200">
        <v>2021</v>
      </c>
      <c r="P43200">
        <v>2</v>
      </c>
    </row>
    <row r="43201" spans="1:16" x14ac:dyDescent="0.25">
      <c r="A43201" s="1" t="s">
        <v>271410</v>
      </c>
      <c r="B43201" s="1" t="s">
        <v>47861</v>
      </c>
      <c r="C43201" s="1" t="s">
        <v>47862</v>
      </c>
      <c r="D43201" s="1" t="s">
        <v>45461</v>
      </c>
      <c r="E43201" s="1" t="s">
        <v>47863</v>
      </c>
      <c r="F43201" s="1" t="s">
        <v>271411</v>
      </c>
      <c r="G43201" s="1" t="s">
        <v>47865</v>
      </c>
      <c r="H43201" s="1" t="s">
        <v>47861</v>
      </c>
      <c r="I43201" s="1" t="s">
        <v>45465</v>
      </c>
      <c r="J43201" s="1" t="s">
        <v>45856</v>
      </c>
      <c r="K43201" s="1" t="s">
        <v>271412</v>
      </c>
      <c r="L43201" s="1" t="s">
        <v>45858</v>
      </c>
      <c r="M43201" s="1" t="s">
        <v>45859</v>
      </c>
      <c r="N43201" s="1" t="s">
        <v>271413</v>
      </c>
      <c r="O43201">
        <v>2021</v>
      </c>
      <c r="P43201">
        <v>2</v>
      </c>
    </row>
    <row r="43202" spans="1:16" x14ac:dyDescent="0.25">
      <c r="A43202" s="1" t="s">
        <v>271414</v>
      </c>
      <c r="B43202" s="1" t="s">
        <v>47861</v>
      </c>
      <c r="C43202" s="1" t="s">
        <v>47862</v>
      </c>
      <c r="D43202" s="1" t="s">
        <v>45461</v>
      </c>
      <c r="E43202" s="1" t="s">
        <v>47863</v>
      </c>
      <c r="F43202" s="1" t="s">
        <v>271415</v>
      </c>
      <c r="G43202" s="1" t="s">
        <v>47865</v>
      </c>
      <c r="H43202" s="1" t="s">
        <v>47861</v>
      </c>
      <c r="I43202" s="1" t="s">
        <v>45465</v>
      </c>
      <c r="J43202" s="1" t="s">
        <v>45856</v>
      </c>
      <c r="K43202" s="1" t="s">
        <v>271416</v>
      </c>
      <c r="L43202" s="1" t="s">
        <v>45858</v>
      </c>
      <c r="M43202" s="1" t="s">
        <v>45859</v>
      </c>
      <c r="N43202" s="1" t="s">
        <v>271417</v>
      </c>
      <c r="O43202">
        <v>2021</v>
      </c>
      <c r="P43202">
        <v>2</v>
      </c>
    </row>
    <row r="43203" spans="1:16" x14ac:dyDescent="0.25">
      <c r="A43203" s="1" t="s">
        <v>271418</v>
      </c>
      <c r="B43203" s="1" t="s">
        <v>47861</v>
      </c>
      <c r="C43203" s="1" t="s">
        <v>47862</v>
      </c>
      <c r="D43203" s="1" t="s">
        <v>45461</v>
      </c>
      <c r="E43203" s="1" t="s">
        <v>47863</v>
      </c>
      <c r="F43203" s="1" t="s">
        <v>271419</v>
      </c>
      <c r="G43203" s="1" t="s">
        <v>47865</v>
      </c>
      <c r="H43203" s="1" t="s">
        <v>47861</v>
      </c>
      <c r="I43203" s="1" t="s">
        <v>45465</v>
      </c>
      <c r="J43203" s="1" t="s">
        <v>45856</v>
      </c>
      <c r="K43203" s="1" t="s">
        <v>271420</v>
      </c>
      <c r="L43203" s="1" t="s">
        <v>45858</v>
      </c>
      <c r="M43203" s="1" t="s">
        <v>45859</v>
      </c>
      <c r="N43203" s="1" t="s">
        <v>271421</v>
      </c>
      <c r="O43203">
        <v>2021</v>
      </c>
      <c r="P43203">
        <v>2</v>
      </c>
    </row>
    <row r="43204" spans="1:16" x14ac:dyDescent="0.25">
      <c r="A43204" s="1" t="s">
        <v>271422</v>
      </c>
      <c r="B43204" s="1" t="s">
        <v>271423</v>
      </c>
      <c r="C43204" s="1" t="s">
        <v>271424</v>
      </c>
      <c r="D43204" s="1" t="s">
        <v>45461</v>
      </c>
      <c r="E43204" s="1" t="s">
        <v>271425</v>
      </c>
      <c r="F43204" s="1" t="s">
        <v>271426</v>
      </c>
      <c r="G43204" s="1" t="s">
        <v>271427</v>
      </c>
      <c r="H43204" s="1" t="s">
        <v>271423</v>
      </c>
      <c r="I43204" s="1" t="s">
        <v>45465</v>
      </c>
      <c r="J43204" s="1" t="s">
        <v>45856</v>
      </c>
      <c r="K43204" s="1" t="s">
        <v>271428</v>
      </c>
      <c r="L43204" s="1" t="s">
        <v>45858</v>
      </c>
      <c r="M43204" s="1" t="s">
        <v>45859</v>
      </c>
      <c r="N43204" s="1" t="s">
        <v>271429</v>
      </c>
      <c r="O43204">
        <v>2021</v>
      </c>
      <c r="P43204">
        <v>2</v>
      </c>
    </row>
    <row r="43205" spans="1:16" x14ac:dyDescent="0.25">
      <c r="A43205" s="1" t="s">
        <v>271430</v>
      </c>
      <c r="B43205" s="1" t="s">
        <v>48018</v>
      </c>
      <c r="C43205" s="1" t="s">
        <v>48019</v>
      </c>
      <c r="D43205" s="1" t="s">
        <v>45461</v>
      </c>
      <c r="E43205" s="1" t="s">
        <v>48020</v>
      </c>
      <c r="F43205" s="1" t="s">
        <v>271431</v>
      </c>
      <c r="G43205" s="1" t="s">
        <v>48022</v>
      </c>
      <c r="H43205" s="1" t="s">
        <v>48018</v>
      </c>
      <c r="I43205" s="1" t="s">
        <v>45465</v>
      </c>
      <c r="J43205" s="1" t="s">
        <v>45856</v>
      </c>
      <c r="K43205" s="1" t="s">
        <v>271432</v>
      </c>
      <c r="L43205" s="1" t="s">
        <v>45858</v>
      </c>
      <c r="M43205" s="1" t="s">
        <v>45859</v>
      </c>
      <c r="N43205" s="1" t="s">
        <v>271433</v>
      </c>
      <c r="O43205">
        <v>2021</v>
      </c>
      <c r="P43205">
        <v>2</v>
      </c>
    </row>
    <row r="43206" spans="1:16" x14ac:dyDescent="0.25">
      <c r="A43206" s="1" t="s">
        <v>271434</v>
      </c>
      <c r="B43206" s="1" t="s">
        <v>271435</v>
      </c>
      <c r="C43206" s="1" t="s">
        <v>271436</v>
      </c>
      <c r="D43206" s="1" t="s">
        <v>45461</v>
      </c>
      <c r="E43206" s="1" t="s">
        <v>271437</v>
      </c>
      <c r="F43206" s="1" t="s">
        <v>271391</v>
      </c>
      <c r="G43206" s="1" t="s">
        <v>271438</v>
      </c>
      <c r="H43206" s="1" t="s">
        <v>271435</v>
      </c>
      <c r="I43206" s="1" t="s">
        <v>45465</v>
      </c>
      <c r="J43206" s="1" t="s">
        <v>45856</v>
      </c>
      <c r="K43206" s="1" t="s">
        <v>271392</v>
      </c>
      <c r="L43206" s="1" t="s">
        <v>45858</v>
      </c>
      <c r="M43206" s="1" t="s">
        <v>45859</v>
      </c>
      <c r="N43206" s="1" t="s">
        <v>271393</v>
      </c>
      <c r="O43206">
        <v>2021</v>
      </c>
      <c r="P43206">
        <v>2</v>
      </c>
    </row>
    <row r="43207" spans="1:16" x14ac:dyDescent="0.25">
      <c r="A43207" s="1" t="s">
        <v>271439</v>
      </c>
      <c r="B43207" s="1" t="s">
        <v>72825</v>
      </c>
      <c r="C43207" s="1" t="s">
        <v>72822</v>
      </c>
      <c r="D43207" s="1" t="s">
        <v>45461</v>
      </c>
      <c r="E43207" s="1" t="s">
        <v>72823</v>
      </c>
      <c r="F43207" s="1" t="s">
        <v>271440</v>
      </c>
      <c r="G43207" s="1" t="s">
        <v>72824</v>
      </c>
      <c r="H43207" s="1" t="s">
        <v>72825</v>
      </c>
      <c r="I43207" s="1" t="s">
        <v>45465</v>
      </c>
      <c r="J43207" s="1" t="s">
        <v>45856</v>
      </c>
      <c r="K43207" s="1" t="s">
        <v>271441</v>
      </c>
      <c r="L43207" s="1" t="s">
        <v>45858</v>
      </c>
      <c r="M43207" s="1" t="s">
        <v>45859</v>
      </c>
      <c r="N43207" s="1" t="s">
        <v>271442</v>
      </c>
      <c r="O43207">
        <v>2021</v>
      </c>
      <c r="P43207">
        <v>2</v>
      </c>
    </row>
    <row r="43208" spans="1:16" x14ac:dyDescent="0.25">
      <c r="A43208" s="1" t="s">
        <v>271443</v>
      </c>
      <c r="B43208" s="1" t="s">
        <v>49776</v>
      </c>
      <c r="C43208" s="1" t="s">
        <v>49777</v>
      </c>
      <c r="D43208" s="1" t="s">
        <v>45461</v>
      </c>
      <c r="E43208" s="1" t="s">
        <v>49778</v>
      </c>
      <c r="F43208" s="1" t="s">
        <v>271419</v>
      </c>
      <c r="G43208" s="1" t="s">
        <v>49780</v>
      </c>
      <c r="H43208" s="1" t="s">
        <v>49781</v>
      </c>
      <c r="I43208" s="1" t="s">
        <v>45465</v>
      </c>
      <c r="J43208" s="1" t="s">
        <v>45856</v>
      </c>
      <c r="K43208" s="1" t="s">
        <v>271420</v>
      </c>
      <c r="L43208" s="1" t="s">
        <v>45858</v>
      </c>
      <c r="M43208" s="1" t="s">
        <v>45859</v>
      </c>
      <c r="N43208" s="1" t="s">
        <v>271421</v>
      </c>
      <c r="O43208">
        <v>2021</v>
      </c>
      <c r="P43208">
        <v>2</v>
      </c>
    </row>
    <row r="43209" spans="1:16" x14ac:dyDescent="0.25">
      <c r="A43209" s="1" t="s">
        <v>271444</v>
      </c>
      <c r="B43209" s="1" t="s">
        <v>271445</v>
      </c>
      <c r="C43209" s="1" t="s">
        <v>271446</v>
      </c>
      <c r="D43209" s="1" t="s">
        <v>45461</v>
      </c>
      <c r="E43209" s="1" t="s">
        <v>271447</v>
      </c>
      <c r="F43209" s="1" t="s">
        <v>271448</v>
      </c>
      <c r="G43209" s="1" t="s">
        <v>271449</v>
      </c>
      <c r="H43209" s="1" t="s">
        <v>271445</v>
      </c>
      <c r="I43209" s="1" t="s">
        <v>45465</v>
      </c>
      <c r="J43209" s="1" t="s">
        <v>45856</v>
      </c>
      <c r="K43209" s="1" t="s">
        <v>271450</v>
      </c>
      <c r="L43209" s="1" t="s">
        <v>45858</v>
      </c>
      <c r="M43209" s="1" t="s">
        <v>45859</v>
      </c>
      <c r="N43209" s="1" t="s">
        <v>271451</v>
      </c>
      <c r="O43209">
        <v>2021</v>
      </c>
      <c r="P43209">
        <v>2</v>
      </c>
    </row>
    <row r="43210" spans="1:16" x14ac:dyDescent="0.25">
      <c r="A43210" s="1" t="s">
        <v>271452</v>
      </c>
      <c r="B43210" s="1" t="s">
        <v>264622</v>
      </c>
      <c r="C43210" s="1" t="s">
        <v>264623</v>
      </c>
      <c r="D43210" s="1" t="s">
        <v>45461</v>
      </c>
      <c r="E43210" s="1" t="s">
        <v>264624</v>
      </c>
      <c r="F43210" s="1" t="s">
        <v>271453</v>
      </c>
      <c r="G43210" s="1" t="s">
        <v>264626</v>
      </c>
      <c r="H43210" s="1" t="s">
        <v>264622</v>
      </c>
      <c r="I43210" s="1" t="s">
        <v>45465</v>
      </c>
      <c r="J43210" s="1" t="s">
        <v>45856</v>
      </c>
      <c r="K43210" s="1" t="s">
        <v>271454</v>
      </c>
      <c r="L43210" s="1" t="s">
        <v>45858</v>
      </c>
      <c r="M43210" s="1" t="s">
        <v>45859</v>
      </c>
      <c r="N43210" s="1" t="s">
        <v>271455</v>
      </c>
      <c r="O43210">
        <v>2021</v>
      </c>
      <c r="P43210">
        <v>2</v>
      </c>
    </row>
    <row r="43211" spans="1:16" x14ac:dyDescent="0.25">
      <c r="A43211" s="1" t="s">
        <v>271456</v>
      </c>
      <c r="B43211" s="1" t="s">
        <v>271457</v>
      </c>
      <c r="C43211" s="1" t="s">
        <v>271458</v>
      </c>
      <c r="D43211" s="1" t="s">
        <v>45461</v>
      </c>
      <c r="E43211" s="1" t="s">
        <v>271459</v>
      </c>
      <c r="F43211" s="1" t="s">
        <v>271460</v>
      </c>
      <c r="G43211" s="1" t="s">
        <v>271461</v>
      </c>
      <c r="H43211" s="1" t="s">
        <v>271457</v>
      </c>
      <c r="I43211" s="1" t="s">
        <v>45465</v>
      </c>
      <c r="J43211" s="1" t="s">
        <v>45856</v>
      </c>
      <c r="K43211" s="1" t="s">
        <v>271462</v>
      </c>
      <c r="L43211" s="1" t="s">
        <v>45858</v>
      </c>
      <c r="M43211" s="1" t="s">
        <v>45859</v>
      </c>
      <c r="N43211" s="1" t="s">
        <v>271463</v>
      </c>
      <c r="O43211">
        <v>2021</v>
      </c>
      <c r="P43211">
        <v>2</v>
      </c>
    </row>
    <row r="43212" spans="1:16" x14ac:dyDescent="0.25">
      <c r="A43212" s="1" t="s">
        <v>271464</v>
      </c>
      <c r="B43212" s="1" t="s">
        <v>271465</v>
      </c>
      <c r="C43212" s="1" t="s">
        <v>271466</v>
      </c>
      <c r="D43212" s="1" t="s">
        <v>45461</v>
      </c>
      <c r="E43212" s="1" t="s">
        <v>271467</v>
      </c>
      <c r="F43212" s="1" t="s">
        <v>271402</v>
      </c>
      <c r="G43212" s="1" t="s">
        <v>271468</v>
      </c>
      <c r="H43212" s="1" t="s">
        <v>271465</v>
      </c>
      <c r="I43212" s="1" t="s">
        <v>45465</v>
      </c>
      <c r="J43212" s="1" t="s">
        <v>45856</v>
      </c>
      <c r="K43212" s="1" t="s">
        <v>271404</v>
      </c>
      <c r="L43212" s="1" t="s">
        <v>45858</v>
      </c>
      <c r="M43212" s="1" t="s">
        <v>45859</v>
      </c>
      <c r="N43212" s="1" t="s">
        <v>271405</v>
      </c>
      <c r="O43212">
        <v>2021</v>
      </c>
      <c r="P43212">
        <v>2</v>
      </c>
    </row>
    <row r="43213" spans="1:16" x14ac:dyDescent="0.25">
      <c r="A43213" s="1" t="s">
        <v>271469</v>
      </c>
      <c r="B43213" s="1" t="s">
        <v>271465</v>
      </c>
      <c r="C43213" s="1" t="s">
        <v>271466</v>
      </c>
      <c r="D43213" s="1" t="s">
        <v>45461</v>
      </c>
      <c r="E43213" s="1" t="s">
        <v>271467</v>
      </c>
      <c r="F43213" s="1" t="s">
        <v>271407</v>
      </c>
      <c r="G43213" s="1" t="s">
        <v>271468</v>
      </c>
      <c r="H43213" s="1" t="s">
        <v>271465</v>
      </c>
      <c r="I43213" s="1" t="s">
        <v>45465</v>
      </c>
      <c r="J43213" s="1" t="s">
        <v>45856</v>
      </c>
      <c r="K43213" s="1" t="s">
        <v>271408</v>
      </c>
      <c r="L43213" s="1" t="s">
        <v>45858</v>
      </c>
      <c r="M43213" s="1" t="s">
        <v>45859</v>
      </c>
      <c r="N43213" s="1" t="s">
        <v>271409</v>
      </c>
      <c r="O43213">
        <v>2021</v>
      </c>
      <c r="P43213">
        <v>2</v>
      </c>
    </row>
    <row r="43214" spans="1:16" x14ac:dyDescent="0.25">
      <c r="A43214" s="1" t="s">
        <v>271470</v>
      </c>
      <c r="B43214" s="1" t="s">
        <v>269315</v>
      </c>
      <c r="C43214" s="1" t="s">
        <v>269316</v>
      </c>
      <c r="D43214" s="1" t="s">
        <v>45461</v>
      </c>
      <c r="E43214" s="1" t="s">
        <v>269317</v>
      </c>
      <c r="F43214" s="1" t="s">
        <v>271448</v>
      </c>
      <c r="G43214" s="1" t="s">
        <v>269319</v>
      </c>
      <c r="H43214" s="1" t="s">
        <v>269320</v>
      </c>
      <c r="I43214" s="1" t="s">
        <v>45465</v>
      </c>
      <c r="J43214" s="1" t="s">
        <v>45856</v>
      </c>
      <c r="K43214" s="1" t="s">
        <v>271450</v>
      </c>
      <c r="L43214" s="1" t="s">
        <v>45858</v>
      </c>
      <c r="M43214" s="1" t="s">
        <v>45859</v>
      </c>
      <c r="N43214" s="1" t="s">
        <v>271451</v>
      </c>
      <c r="O43214">
        <v>2021</v>
      </c>
      <c r="P43214">
        <v>2</v>
      </c>
    </row>
    <row r="43215" spans="1:16" x14ac:dyDescent="0.25">
      <c r="A43215" s="1" t="s">
        <v>271471</v>
      </c>
      <c r="B43215" s="1" t="s">
        <v>271472</v>
      </c>
      <c r="C43215" s="1" t="s">
        <v>271473</v>
      </c>
      <c r="D43215" s="1" t="s">
        <v>45461</v>
      </c>
      <c r="E43215" s="1" t="s">
        <v>271474</v>
      </c>
      <c r="F43215" s="1" t="s">
        <v>271475</v>
      </c>
      <c r="G43215" s="1" t="s">
        <v>271476</v>
      </c>
      <c r="H43215" s="1" t="s">
        <v>271472</v>
      </c>
      <c r="I43215" s="1" t="s">
        <v>45465</v>
      </c>
      <c r="J43215" s="1" t="s">
        <v>45856</v>
      </c>
      <c r="K43215" s="1" t="s">
        <v>271477</v>
      </c>
      <c r="L43215" s="1" t="s">
        <v>45858</v>
      </c>
      <c r="M43215" s="1" t="s">
        <v>45859</v>
      </c>
      <c r="N43215" s="1" t="s">
        <v>271478</v>
      </c>
      <c r="O43215">
        <v>2021</v>
      </c>
      <c r="P43215">
        <v>2</v>
      </c>
    </row>
    <row r="43216" spans="1:16" x14ac:dyDescent="0.25">
      <c r="A43216" s="1" t="s">
        <v>271479</v>
      </c>
      <c r="B43216" s="1" t="s">
        <v>203364</v>
      </c>
      <c r="C43216" s="1" t="s">
        <v>203365</v>
      </c>
      <c r="D43216" s="1" t="s">
        <v>45461</v>
      </c>
      <c r="E43216" s="1" t="s">
        <v>203366</v>
      </c>
      <c r="F43216" s="1" t="s">
        <v>271480</v>
      </c>
      <c r="G43216" s="1" t="s">
        <v>203368</v>
      </c>
      <c r="H43216" s="1" t="s">
        <v>203364</v>
      </c>
      <c r="I43216" s="1" t="s">
        <v>45465</v>
      </c>
      <c r="J43216" s="1" t="s">
        <v>45856</v>
      </c>
      <c r="K43216" s="1" t="s">
        <v>271481</v>
      </c>
      <c r="L43216" s="1" t="s">
        <v>45858</v>
      </c>
      <c r="M43216" s="1" t="s">
        <v>45859</v>
      </c>
      <c r="N43216" s="1" t="s">
        <v>271482</v>
      </c>
      <c r="O43216">
        <v>2021</v>
      </c>
      <c r="P43216">
        <v>2</v>
      </c>
    </row>
    <row r="43217" spans="1:16" x14ac:dyDescent="0.25">
      <c r="A43217" s="1" t="s">
        <v>271483</v>
      </c>
      <c r="B43217" s="1" t="s">
        <v>253655</v>
      </c>
      <c r="C43217" s="1" t="s">
        <v>253656</v>
      </c>
      <c r="D43217" s="1" t="s">
        <v>45461</v>
      </c>
      <c r="E43217" s="1" t="s">
        <v>253657</v>
      </c>
      <c r="F43217" s="1" t="s">
        <v>271440</v>
      </c>
      <c r="G43217" s="1" t="s">
        <v>253658</v>
      </c>
      <c r="H43217" s="1" t="s">
        <v>253655</v>
      </c>
      <c r="I43217" s="1" t="s">
        <v>45465</v>
      </c>
      <c r="J43217" s="1" t="s">
        <v>45856</v>
      </c>
      <c r="K43217" s="1" t="s">
        <v>271441</v>
      </c>
      <c r="L43217" s="1" t="s">
        <v>45858</v>
      </c>
      <c r="M43217" s="1" t="s">
        <v>45859</v>
      </c>
      <c r="N43217" s="1" t="s">
        <v>271442</v>
      </c>
      <c r="O43217">
        <v>2021</v>
      </c>
      <c r="P43217">
        <v>2</v>
      </c>
    </row>
    <row r="43218" spans="1:16" x14ac:dyDescent="0.25">
      <c r="A43218" s="1" t="s">
        <v>271484</v>
      </c>
      <c r="B43218" s="1" t="s">
        <v>271485</v>
      </c>
      <c r="C43218" s="1" t="s">
        <v>271486</v>
      </c>
      <c r="D43218" s="1" t="s">
        <v>45461</v>
      </c>
      <c r="E43218" s="1" t="s">
        <v>271487</v>
      </c>
      <c r="F43218" s="1" t="s">
        <v>271488</v>
      </c>
      <c r="G43218" s="1" t="s">
        <v>271489</v>
      </c>
      <c r="H43218" s="1" t="s">
        <v>271485</v>
      </c>
      <c r="I43218" s="1" t="s">
        <v>45465</v>
      </c>
      <c r="J43218" s="1" t="s">
        <v>45856</v>
      </c>
      <c r="K43218" s="1" t="s">
        <v>271490</v>
      </c>
      <c r="L43218" s="1" t="s">
        <v>45858</v>
      </c>
      <c r="M43218" s="1" t="s">
        <v>45859</v>
      </c>
      <c r="N43218" s="1" t="s">
        <v>271491</v>
      </c>
      <c r="O43218">
        <v>2021</v>
      </c>
      <c r="P43218">
        <v>2</v>
      </c>
    </row>
    <row r="43219" spans="1:16" x14ac:dyDescent="0.25">
      <c r="A43219" s="1" t="s">
        <v>271492</v>
      </c>
      <c r="B43219" s="1" t="s">
        <v>271493</v>
      </c>
      <c r="C43219" s="1" t="s">
        <v>249632</v>
      </c>
      <c r="D43219" s="1" t="s">
        <v>45461</v>
      </c>
      <c r="E43219" s="1" t="s">
        <v>249633</v>
      </c>
      <c r="F43219" s="1" t="s">
        <v>271494</v>
      </c>
      <c r="G43219" s="1" t="s">
        <v>249635</v>
      </c>
      <c r="H43219" s="1" t="s">
        <v>249631</v>
      </c>
      <c r="I43219" s="1" t="s">
        <v>45465</v>
      </c>
      <c r="J43219" s="1" t="s">
        <v>45856</v>
      </c>
      <c r="K43219" s="1" t="s">
        <v>271495</v>
      </c>
      <c r="L43219" s="1" t="s">
        <v>45858</v>
      </c>
      <c r="M43219" s="1" t="s">
        <v>45859</v>
      </c>
      <c r="N43219" s="1" t="s">
        <v>271496</v>
      </c>
      <c r="O43219">
        <v>2021</v>
      </c>
      <c r="P43219">
        <v>2</v>
      </c>
    </row>
    <row r="43220" spans="1:16" x14ac:dyDescent="0.25">
      <c r="A43220" s="1" t="s">
        <v>271497</v>
      </c>
      <c r="B43220" s="1" t="s">
        <v>271498</v>
      </c>
      <c r="C43220" s="1" t="s">
        <v>271499</v>
      </c>
      <c r="D43220" s="1" t="s">
        <v>45461</v>
      </c>
      <c r="E43220" s="1" t="s">
        <v>271500</v>
      </c>
      <c r="F43220" s="1" t="s">
        <v>271501</v>
      </c>
      <c r="G43220" s="1" t="s">
        <v>271502</v>
      </c>
      <c r="H43220" s="1" t="s">
        <v>271498</v>
      </c>
      <c r="I43220" s="1" t="s">
        <v>45465</v>
      </c>
      <c r="J43220" s="1" t="s">
        <v>45856</v>
      </c>
      <c r="K43220" s="1" t="s">
        <v>271503</v>
      </c>
      <c r="L43220" s="1" t="s">
        <v>45858</v>
      </c>
      <c r="M43220" s="1" t="s">
        <v>45859</v>
      </c>
      <c r="N43220" s="1" t="s">
        <v>271504</v>
      </c>
      <c r="O43220">
        <v>2021</v>
      </c>
      <c r="P43220">
        <v>2</v>
      </c>
    </row>
    <row r="43221" spans="1:16" x14ac:dyDescent="0.25">
      <c r="A43221" s="1" t="s">
        <v>271505</v>
      </c>
      <c r="B43221" s="1" t="s">
        <v>218200</v>
      </c>
      <c r="C43221" s="1" t="s">
        <v>218201</v>
      </c>
      <c r="D43221" s="1" t="s">
        <v>45461</v>
      </c>
      <c r="E43221" s="1" t="s">
        <v>218202</v>
      </c>
      <c r="F43221" s="1" t="s">
        <v>271426</v>
      </c>
      <c r="G43221" s="1" t="s">
        <v>218204</v>
      </c>
      <c r="H43221" s="1" t="s">
        <v>218200</v>
      </c>
      <c r="I43221" s="1" t="s">
        <v>45465</v>
      </c>
      <c r="J43221" s="1" t="s">
        <v>45856</v>
      </c>
      <c r="K43221" s="1" t="s">
        <v>271428</v>
      </c>
      <c r="L43221" s="1" t="s">
        <v>45858</v>
      </c>
      <c r="M43221" s="1" t="s">
        <v>45859</v>
      </c>
      <c r="N43221" s="1" t="s">
        <v>271429</v>
      </c>
      <c r="O43221">
        <v>2021</v>
      </c>
      <c r="P43221">
        <v>2</v>
      </c>
    </row>
    <row r="43222" spans="1:16" x14ac:dyDescent="0.25">
      <c r="A43222" s="1" t="s">
        <v>271506</v>
      </c>
      <c r="B43222" s="1" t="s">
        <v>265052</v>
      </c>
      <c r="C43222" s="1" t="s">
        <v>265053</v>
      </c>
      <c r="D43222" s="1" t="s">
        <v>45461</v>
      </c>
      <c r="E43222" s="1" t="s">
        <v>265054</v>
      </c>
      <c r="F43222" s="1" t="s">
        <v>271507</v>
      </c>
      <c r="G43222" s="1" t="s">
        <v>265056</v>
      </c>
      <c r="H43222" s="1" t="s">
        <v>265052</v>
      </c>
      <c r="I43222" s="1" t="s">
        <v>45465</v>
      </c>
      <c r="J43222" s="1" t="s">
        <v>45856</v>
      </c>
      <c r="K43222" s="1" t="s">
        <v>271508</v>
      </c>
      <c r="L43222" s="1" t="s">
        <v>45858</v>
      </c>
      <c r="M43222" s="1" t="s">
        <v>45859</v>
      </c>
      <c r="N43222" s="1" t="s">
        <v>271509</v>
      </c>
      <c r="O43222">
        <v>2021</v>
      </c>
      <c r="P43222">
        <v>2</v>
      </c>
    </row>
    <row r="43223" spans="1:16" x14ac:dyDescent="0.25">
      <c r="A43223" s="1" t="s">
        <v>271510</v>
      </c>
      <c r="B43223" s="1" t="s">
        <v>271511</v>
      </c>
      <c r="C43223" s="1" t="s">
        <v>271512</v>
      </c>
      <c r="D43223" s="1" t="s">
        <v>45461</v>
      </c>
      <c r="E43223" s="1" t="s">
        <v>271513</v>
      </c>
      <c r="F43223" s="1" t="s">
        <v>271514</v>
      </c>
      <c r="G43223" s="1" t="s">
        <v>271515</v>
      </c>
      <c r="H43223" s="1" t="s">
        <v>271516</v>
      </c>
      <c r="I43223" s="1" t="s">
        <v>45465</v>
      </c>
      <c r="J43223" s="1" t="s">
        <v>45856</v>
      </c>
      <c r="K43223" s="1" t="s">
        <v>271517</v>
      </c>
      <c r="L43223" s="1" t="s">
        <v>45858</v>
      </c>
      <c r="M43223" s="1" t="s">
        <v>45859</v>
      </c>
      <c r="N43223" s="1" t="s">
        <v>271518</v>
      </c>
      <c r="O43223">
        <v>2021</v>
      </c>
      <c r="P43223">
        <v>2</v>
      </c>
    </row>
    <row r="43224" spans="1:16" x14ac:dyDescent="0.25">
      <c r="A43224" s="1" t="s">
        <v>271519</v>
      </c>
      <c r="B43224" s="1" t="s">
        <v>271520</v>
      </c>
      <c r="C43224" s="1" t="s">
        <v>271521</v>
      </c>
      <c r="D43224" s="1" t="s">
        <v>45461</v>
      </c>
      <c r="E43224" s="1" t="s">
        <v>271522</v>
      </c>
      <c r="F43224" s="1" t="s">
        <v>271460</v>
      </c>
      <c r="G43224" s="1" t="s">
        <v>271523</v>
      </c>
      <c r="H43224" s="1" t="s">
        <v>271520</v>
      </c>
      <c r="I43224" s="1" t="s">
        <v>45465</v>
      </c>
      <c r="J43224" s="1" t="s">
        <v>45856</v>
      </c>
      <c r="K43224" s="1" t="s">
        <v>271462</v>
      </c>
      <c r="L43224" s="1" t="s">
        <v>45858</v>
      </c>
      <c r="M43224" s="1" t="s">
        <v>45859</v>
      </c>
      <c r="N43224" s="1" t="s">
        <v>271463</v>
      </c>
      <c r="O43224">
        <v>2021</v>
      </c>
      <c r="P43224">
        <v>2</v>
      </c>
    </row>
    <row r="43225" spans="1:16" x14ac:dyDescent="0.25">
      <c r="A43225" s="1" t="s">
        <v>271524</v>
      </c>
      <c r="B43225" s="1" t="s">
        <v>258304</v>
      </c>
      <c r="C43225" s="1" t="s">
        <v>258305</v>
      </c>
      <c r="D43225" s="1" t="s">
        <v>45461</v>
      </c>
      <c r="E43225" s="1" t="s">
        <v>258306</v>
      </c>
      <c r="F43225" s="1" t="s">
        <v>271415</v>
      </c>
      <c r="G43225" s="1" t="s">
        <v>258308</v>
      </c>
      <c r="H43225" s="1" t="s">
        <v>258304</v>
      </c>
      <c r="I43225" s="1" t="s">
        <v>45465</v>
      </c>
      <c r="J43225" s="1" t="s">
        <v>45856</v>
      </c>
      <c r="K43225" s="1" t="s">
        <v>271416</v>
      </c>
      <c r="L43225" s="1" t="s">
        <v>45858</v>
      </c>
      <c r="M43225" s="1" t="s">
        <v>45859</v>
      </c>
      <c r="N43225" s="1" t="s">
        <v>271417</v>
      </c>
      <c r="O43225">
        <v>2021</v>
      </c>
      <c r="P43225">
        <v>2</v>
      </c>
    </row>
    <row r="43226" spans="1:16" x14ac:dyDescent="0.25">
      <c r="A43226" s="1" t="s">
        <v>271525</v>
      </c>
      <c r="B43226" s="1" t="s">
        <v>258304</v>
      </c>
      <c r="C43226" s="1" t="s">
        <v>258305</v>
      </c>
      <c r="D43226" s="1" t="s">
        <v>45461</v>
      </c>
      <c r="E43226" s="1" t="s">
        <v>258306</v>
      </c>
      <c r="F43226" s="1" t="s">
        <v>271411</v>
      </c>
      <c r="G43226" s="1" t="s">
        <v>258308</v>
      </c>
      <c r="H43226" s="1" t="s">
        <v>258304</v>
      </c>
      <c r="I43226" s="1" t="s">
        <v>45465</v>
      </c>
      <c r="J43226" s="1" t="s">
        <v>45856</v>
      </c>
      <c r="K43226" s="1" t="s">
        <v>271412</v>
      </c>
      <c r="L43226" s="1" t="s">
        <v>45858</v>
      </c>
      <c r="M43226" s="1" t="s">
        <v>45859</v>
      </c>
      <c r="N43226" s="1" t="s">
        <v>271413</v>
      </c>
      <c r="O43226">
        <v>2021</v>
      </c>
      <c r="P43226">
        <v>2</v>
      </c>
    </row>
    <row r="43227" spans="1:16" x14ac:dyDescent="0.25">
      <c r="A43227" s="1" t="s">
        <v>271526</v>
      </c>
      <c r="B43227" s="1" t="s">
        <v>271527</v>
      </c>
      <c r="C43227" s="1" t="s">
        <v>271528</v>
      </c>
      <c r="D43227" s="1" t="s">
        <v>45461</v>
      </c>
      <c r="E43227" s="1" t="s">
        <v>271529</v>
      </c>
      <c r="F43227" s="1" t="s">
        <v>271530</v>
      </c>
      <c r="G43227" s="1" t="s">
        <v>271531</v>
      </c>
      <c r="H43227" s="1" t="s">
        <v>271527</v>
      </c>
      <c r="I43227" s="1" t="s">
        <v>45465</v>
      </c>
      <c r="J43227" s="1" t="s">
        <v>45856</v>
      </c>
      <c r="K43227" s="1" t="s">
        <v>271532</v>
      </c>
      <c r="L43227" s="1" t="s">
        <v>45858</v>
      </c>
      <c r="M43227" s="1" t="s">
        <v>45859</v>
      </c>
      <c r="N43227" s="1" t="s">
        <v>271533</v>
      </c>
      <c r="O43227">
        <v>2021</v>
      </c>
      <c r="P43227">
        <v>2</v>
      </c>
    </row>
    <row r="43228" spans="1:16" x14ac:dyDescent="0.25">
      <c r="A43228" s="1" t="s">
        <v>271534</v>
      </c>
      <c r="B43228" s="1" t="s">
        <v>123901</v>
      </c>
      <c r="C43228" s="1" t="s">
        <v>123902</v>
      </c>
      <c r="D43228" s="1" t="s">
        <v>45461</v>
      </c>
      <c r="E43228" s="1" t="s">
        <v>123903</v>
      </c>
      <c r="F43228" s="1" t="s">
        <v>271535</v>
      </c>
      <c r="G43228" s="1" t="s">
        <v>123904</v>
      </c>
      <c r="H43228" s="1" t="s">
        <v>123901</v>
      </c>
      <c r="I43228" s="1" t="s">
        <v>45465</v>
      </c>
      <c r="J43228" s="1" t="s">
        <v>48680</v>
      </c>
      <c r="K43228" s="1" t="s">
        <v>271536</v>
      </c>
      <c r="L43228" s="1" t="s">
        <v>48682</v>
      </c>
      <c r="M43228" s="1" t="s">
        <v>48683</v>
      </c>
      <c r="N43228" s="1" t="s">
        <v>271537</v>
      </c>
      <c r="O43228">
        <v>2021</v>
      </c>
      <c r="P43228">
        <v>2</v>
      </c>
    </row>
    <row r="43229" spans="1:16" x14ac:dyDescent="0.25">
      <c r="A43229" s="1" t="s">
        <v>271538</v>
      </c>
      <c r="B43229" s="1" t="s">
        <v>224002</v>
      </c>
      <c r="C43229" s="1" t="s">
        <v>55449</v>
      </c>
      <c r="D43229" s="1" t="s">
        <v>45461</v>
      </c>
      <c r="E43229" s="1" t="s">
        <v>55450</v>
      </c>
      <c r="F43229" s="1" t="s">
        <v>271539</v>
      </c>
      <c r="G43229" s="1" t="s">
        <v>55452</v>
      </c>
      <c r="H43229" s="1" t="s">
        <v>55448</v>
      </c>
      <c r="I43229" s="1" t="s">
        <v>45465</v>
      </c>
      <c r="J43229" s="1" t="s">
        <v>83877</v>
      </c>
      <c r="K43229" s="1" t="s">
        <v>271540</v>
      </c>
      <c r="L43229" s="1" t="s">
        <v>83879</v>
      </c>
      <c r="M43229" s="1" t="s">
        <v>83880</v>
      </c>
      <c r="N43229" s="1" t="s">
        <v>271541</v>
      </c>
      <c r="O43229">
        <v>2021</v>
      </c>
      <c r="P43229">
        <v>2</v>
      </c>
    </row>
    <row r="43230" spans="1:16" x14ac:dyDescent="0.25">
      <c r="A43230" s="1" t="s">
        <v>271542</v>
      </c>
      <c r="B43230" s="1" t="s">
        <v>271543</v>
      </c>
      <c r="C43230" s="1" t="s">
        <v>271544</v>
      </c>
      <c r="D43230" s="1" t="s">
        <v>45461</v>
      </c>
      <c r="E43230" s="1" t="s">
        <v>271545</v>
      </c>
      <c r="F43230" s="1" t="s">
        <v>271546</v>
      </c>
      <c r="G43230" s="1" t="s">
        <v>271547</v>
      </c>
      <c r="H43230" s="1" t="s">
        <v>271548</v>
      </c>
      <c r="I43230" s="1" t="s">
        <v>45465</v>
      </c>
      <c r="J43230" s="1" t="s">
        <v>83877</v>
      </c>
      <c r="K43230" s="1" t="s">
        <v>271549</v>
      </c>
      <c r="L43230" s="1" t="s">
        <v>83879</v>
      </c>
      <c r="M43230" s="1" t="s">
        <v>83880</v>
      </c>
      <c r="N43230" s="1" t="s">
        <v>271550</v>
      </c>
      <c r="O43230">
        <v>2021</v>
      </c>
      <c r="P43230">
        <v>2</v>
      </c>
    </row>
    <row r="43231" spans="1:16" x14ac:dyDescent="0.25">
      <c r="A43231" s="1" t="s">
        <v>271551</v>
      </c>
      <c r="B43231" s="1" t="s">
        <v>80946</v>
      </c>
      <c r="C43231" s="1" t="s">
        <v>80947</v>
      </c>
      <c r="D43231" s="1" t="s">
        <v>45461</v>
      </c>
      <c r="E43231" s="1" t="s">
        <v>80948</v>
      </c>
      <c r="F43231" s="1" t="s">
        <v>271552</v>
      </c>
      <c r="G43231" s="1" t="s">
        <v>80950</v>
      </c>
      <c r="H43231" s="1" t="s">
        <v>80946</v>
      </c>
      <c r="I43231" s="1" t="s">
        <v>45465</v>
      </c>
      <c r="J43231" s="1" t="s">
        <v>54530</v>
      </c>
      <c r="K43231" s="1" t="s">
        <v>271553</v>
      </c>
      <c r="L43231" s="1" t="s">
        <v>54532</v>
      </c>
      <c r="M43231" s="1" t="s">
        <v>54533</v>
      </c>
      <c r="N43231" s="1" t="s">
        <v>271554</v>
      </c>
      <c r="O43231">
        <v>2021</v>
      </c>
      <c r="P43231">
        <v>2</v>
      </c>
    </row>
    <row r="43232" spans="1:16" x14ac:dyDescent="0.25">
      <c r="A43232" s="1" t="s">
        <v>271555</v>
      </c>
      <c r="B43232" s="1" t="s">
        <v>271556</v>
      </c>
      <c r="C43232" s="1" t="s">
        <v>271557</v>
      </c>
      <c r="D43232" s="1" t="s">
        <v>45461</v>
      </c>
      <c r="E43232" s="1" t="s">
        <v>271558</v>
      </c>
      <c r="F43232" s="1" t="s">
        <v>271559</v>
      </c>
      <c r="G43232" s="1" t="s">
        <v>271560</v>
      </c>
      <c r="H43232" s="1" t="s">
        <v>271556</v>
      </c>
      <c r="I43232" s="1" t="s">
        <v>45465</v>
      </c>
      <c r="J43232" s="1" t="s">
        <v>48716</v>
      </c>
      <c r="K43232" s="1" t="s">
        <v>271561</v>
      </c>
      <c r="L43232" s="1" t="s">
        <v>48718</v>
      </c>
      <c r="M43232" s="1" t="s">
        <v>48719</v>
      </c>
      <c r="N43232" s="1" t="s">
        <v>271562</v>
      </c>
      <c r="O43232">
        <v>2021</v>
      </c>
      <c r="P43232">
        <v>2</v>
      </c>
    </row>
    <row r="43233" spans="1:16" x14ac:dyDescent="0.25">
      <c r="A43233" s="1" t="s">
        <v>271563</v>
      </c>
      <c r="B43233" s="1" t="s">
        <v>271564</v>
      </c>
      <c r="C43233" s="1" t="s">
        <v>271565</v>
      </c>
      <c r="D43233" s="1" t="s">
        <v>45461</v>
      </c>
      <c r="E43233" s="1" t="s">
        <v>271566</v>
      </c>
      <c r="F43233" s="1" t="s">
        <v>271567</v>
      </c>
      <c r="G43233" s="1" t="s">
        <v>271568</v>
      </c>
      <c r="H43233" s="1" t="s">
        <v>271564</v>
      </c>
      <c r="I43233" s="1" t="s">
        <v>45465</v>
      </c>
      <c r="J43233" s="1" t="s">
        <v>48752</v>
      </c>
      <c r="K43233" s="1" t="s">
        <v>271569</v>
      </c>
      <c r="L43233" s="1" t="s">
        <v>48754</v>
      </c>
      <c r="M43233" s="1" t="s">
        <v>48755</v>
      </c>
      <c r="N43233" s="1" t="s">
        <v>271570</v>
      </c>
      <c r="O43233">
        <v>2021</v>
      </c>
      <c r="P43233">
        <v>2</v>
      </c>
    </row>
    <row r="43234" spans="1:16" x14ac:dyDescent="0.25">
      <c r="A43234" s="1" t="s">
        <v>271571</v>
      </c>
      <c r="B43234" s="1" t="s">
        <v>271572</v>
      </c>
      <c r="C43234" s="1" t="s">
        <v>271573</v>
      </c>
      <c r="D43234" s="1" t="s">
        <v>45461</v>
      </c>
      <c r="E43234" s="1" t="s">
        <v>271574</v>
      </c>
      <c r="F43234" s="1" t="s">
        <v>271575</v>
      </c>
      <c r="G43234" s="1" t="s">
        <v>271576</v>
      </c>
      <c r="H43234" s="1" t="s">
        <v>271572</v>
      </c>
      <c r="I43234" s="1" t="s">
        <v>45465</v>
      </c>
      <c r="J43234" s="1" t="s">
        <v>48752</v>
      </c>
      <c r="K43234" s="1" t="s">
        <v>271577</v>
      </c>
      <c r="L43234" s="1" t="s">
        <v>48754</v>
      </c>
      <c r="M43234" s="1" t="s">
        <v>48755</v>
      </c>
      <c r="N43234" s="1" t="s">
        <v>271578</v>
      </c>
      <c r="O43234">
        <v>2021</v>
      </c>
      <c r="P43234">
        <v>2</v>
      </c>
    </row>
    <row r="43235" spans="1:16" x14ac:dyDescent="0.25">
      <c r="A43235" s="1" t="s">
        <v>271579</v>
      </c>
      <c r="B43235" s="1" t="s">
        <v>271580</v>
      </c>
      <c r="C43235" s="1" t="s">
        <v>271581</v>
      </c>
      <c r="D43235" s="1" t="s">
        <v>45461</v>
      </c>
      <c r="E43235" s="1" t="s">
        <v>271582</v>
      </c>
      <c r="F43235" s="1" t="s">
        <v>271575</v>
      </c>
      <c r="G43235" s="1" t="s">
        <v>271583</v>
      </c>
      <c r="H43235" s="1" t="s">
        <v>271580</v>
      </c>
      <c r="I43235" s="1" t="s">
        <v>45465</v>
      </c>
      <c r="J43235" s="1" t="s">
        <v>48752</v>
      </c>
      <c r="K43235" s="1" t="s">
        <v>271577</v>
      </c>
      <c r="L43235" s="1" t="s">
        <v>48754</v>
      </c>
      <c r="M43235" s="1" t="s">
        <v>48755</v>
      </c>
      <c r="N43235" s="1" t="s">
        <v>271578</v>
      </c>
      <c r="O43235">
        <v>2021</v>
      </c>
      <c r="P43235">
        <v>2</v>
      </c>
    </row>
    <row r="43236" spans="1:16" x14ac:dyDescent="0.25">
      <c r="A43236" s="1" t="s">
        <v>271584</v>
      </c>
      <c r="B43236" s="1" t="s">
        <v>84060</v>
      </c>
      <c r="C43236" s="1" t="s">
        <v>84061</v>
      </c>
      <c r="D43236" s="1" t="s">
        <v>45461</v>
      </c>
      <c r="E43236" s="1" t="s">
        <v>84062</v>
      </c>
      <c r="F43236" s="1" t="s">
        <v>271585</v>
      </c>
      <c r="G43236" s="1" t="s">
        <v>84064</v>
      </c>
      <c r="H43236" s="1" t="s">
        <v>84060</v>
      </c>
      <c r="I43236" s="1" t="s">
        <v>45465</v>
      </c>
      <c r="J43236" s="1" t="s">
        <v>54549</v>
      </c>
      <c r="K43236" s="1" t="s">
        <v>271586</v>
      </c>
      <c r="L43236" s="1" t="s">
        <v>54551</v>
      </c>
      <c r="M43236" s="1" t="s">
        <v>54552</v>
      </c>
      <c r="N43236" s="1" t="s">
        <v>271587</v>
      </c>
      <c r="O43236">
        <v>2021</v>
      </c>
      <c r="P43236">
        <v>2</v>
      </c>
    </row>
    <row r="43237" spans="1:16" x14ac:dyDescent="0.25">
      <c r="A43237" s="1" t="s">
        <v>271588</v>
      </c>
      <c r="B43237" s="1" t="s">
        <v>135721</v>
      </c>
      <c r="C43237" s="1" t="s">
        <v>135722</v>
      </c>
      <c r="D43237" s="1" t="s">
        <v>45461</v>
      </c>
      <c r="E43237" s="1" t="s">
        <v>135723</v>
      </c>
      <c r="F43237" s="1" t="s">
        <v>271589</v>
      </c>
      <c r="G43237" s="1" t="s">
        <v>135725</v>
      </c>
      <c r="H43237" s="1" t="s">
        <v>135721</v>
      </c>
      <c r="I43237" s="1" t="s">
        <v>45465</v>
      </c>
      <c r="J43237" s="1" t="s">
        <v>54549</v>
      </c>
      <c r="K43237" s="1" t="s">
        <v>271590</v>
      </c>
      <c r="L43237" s="1" t="s">
        <v>54551</v>
      </c>
      <c r="M43237" s="1" t="s">
        <v>54552</v>
      </c>
      <c r="N43237" s="1" t="s">
        <v>271591</v>
      </c>
      <c r="O43237">
        <v>2021</v>
      </c>
      <c r="P43237">
        <v>2</v>
      </c>
    </row>
    <row r="43238" spans="1:16" x14ac:dyDescent="0.25">
      <c r="A43238" s="1" t="s">
        <v>271592</v>
      </c>
      <c r="B43238" s="1" t="s">
        <v>266119</v>
      </c>
      <c r="C43238" s="1" t="s">
        <v>266120</v>
      </c>
      <c r="D43238" s="1" t="s">
        <v>45461</v>
      </c>
      <c r="E43238" s="1" t="s">
        <v>266121</v>
      </c>
      <c r="F43238" s="1" t="s">
        <v>271593</v>
      </c>
      <c r="G43238" s="1" t="s">
        <v>266123</v>
      </c>
      <c r="H43238" s="1" t="s">
        <v>266124</v>
      </c>
      <c r="I43238" s="1" t="s">
        <v>45465</v>
      </c>
      <c r="J43238" s="1" t="s">
        <v>135786</v>
      </c>
      <c r="K43238" s="1" t="s">
        <v>271594</v>
      </c>
      <c r="L43238" s="1" t="s">
        <v>135788</v>
      </c>
      <c r="M43238" s="1" t="s">
        <v>135789</v>
      </c>
      <c r="N43238" s="1" t="s">
        <v>271595</v>
      </c>
      <c r="O43238">
        <v>2021</v>
      </c>
      <c r="P43238">
        <v>2</v>
      </c>
    </row>
    <row r="43239" spans="1:16" x14ac:dyDescent="0.25">
      <c r="A43239" s="1" t="s">
        <v>271596</v>
      </c>
      <c r="B43239" s="1" t="s">
        <v>271597</v>
      </c>
      <c r="C43239" s="1" t="s">
        <v>271598</v>
      </c>
      <c r="D43239" s="1" t="s">
        <v>45461</v>
      </c>
      <c r="E43239" s="1" t="s">
        <v>271599</v>
      </c>
      <c r="F43239" s="1" t="s">
        <v>271600</v>
      </c>
      <c r="G43239" s="1" t="s">
        <v>271601</v>
      </c>
      <c r="H43239" s="1" t="s">
        <v>271597</v>
      </c>
      <c r="I43239" s="1" t="s">
        <v>45465</v>
      </c>
      <c r="J43239" s="1" t="s">
        <v>48824</v>
      </c>
      <c r="K43239" s="1" t="s">
        <v>271602</v>
      </c>
      <c r="L43239" s="1" t="s">
        <v>48826</v>
      </c>
      <c r="M43239" s="1" t="s">
        <v>48827</v>
      </c>
      <c r="N43239" s="1" t="s">
        <v>271603</v>
      </c>
      <c r="O43239">
        <v>2021</v>
      </c>
      <c r="P43239">
        <v>2</v>
      </c>
    </row>
    <row r="43240" spans="1:16" x14ac:dyDescent="0.25">
      <c r="A43240" s="1" t="s">
        <v>271604</v>
      </c>
      <c r="B43240" s="1" t="s">
        <v>77576</v>
      </c>
      <c r="C43240" s="1" t="s">
        <v>265940</v>
      </c>
      <c r="D43240" s="1" t="s">
        <v>45461</v>
      </c>
      <c r="E43240" s="1" t="s">
        <v>265941</v>
      </c>
      <c r="F43240" s="1" t="s">
        <v>271605</v>
      </c>
      <c r="G43240" s="1" t="s">
        <v>265943</v>
      </c>
      <c r="H43240" s="1" t="s">
        <v>77576</v>
      </c>
      <c r="I43240" s="1" t="s">
        <v>45465</v>
      </c>
      <c r="J43240" s="1" t="s">
        <v>48824</v>
      </c>
      <c r="K43240" s="1" t="s">
        <v>271606</v>
      </c>
      <c r="L43240" s="1" t="s">
        <v>48826</v>
      </c>
      <c r="M43240" s="1" t="s">
        <v>48827</v>
      </c>
      <c r="N43240" s="1" t="s">
        <v>271607</v>
      </c>
      <c r="O43240">
        <v>2021</v>
      </c>
      <c r="P43240">
        <v>2</v>
      </c>
    </row>
    <row r="43241" spans="1:16" x14ac:dyDescent="0.25">
      <c r="A43241" s="1" t="s">
        <v>271608</v>
      </c>
      <c r="B43241" s="1" t="s">
        <v>271609</v>
      </c>
      <c r="C43241" s="1" t="s">
        <v>271610</v>
      </c>
      <c r="D43241" s="1" t="s">
        <v>45461</v>
      </c>
      <c r="E43241" s="1" t="s">
        <v>271611</v>
      </c>
      <c r="F43241" s="1" t="s">
        <v>271612</v>
      </c>
      <c r="G43241" s="1" t="s">
        <v>271613</v>
      </c>
      <c r="H43241" s="1" t="s">
        <v>271609</v>
      </c>
      <c r="I43241" s="1" t="s">
        <v>45465</v>
      </c>
      <c r="J43241" s="1" t="s">
        <v>48824</v>
      </c>
      <c r="K43241" s="1" t="s">
        <v>271614</v>
      </c>
      <c r="L43241" s="1" t="s">
        <v>48826</v>
      </c>
      <c r="M43241" s="1" t="s">
        <v>48827</v>
      </c>
      <c r="N43241" s="1" t="s">
        <v>271615</v>
      </c>
      <c r="O43241">
        <v>2021</v>
      </c>
      <c r="P43241">
        <v>2</v>
      </c>
    </row>
    <row r="43242" spans="1:16" x14ac:dyDescent="0.25">
      <c r="A43242" s="1" t="s">
        <v>271616</v>
      </c>
      <c r="B43242" s="1" t="s">
        <v>263745</v>
      </c>
      <c r="C43242" s="1" t="s">
        <v>263746</v>
      </c>
      <c r="D43242" s="1" t="s">
        <v>45461</v>
      </c>
      <c r="E43242" s="1" t="s">
        <v>263747</v>
      </c>
      <c r="F43242" s="1" t="s">
        <v>271617</v>
      </c>
      <c r="G43242" s="1" t="s">
        <v>263749</v>
      </c>
      <c r="H43242" s="1" t="s">
        <v>263745</v>
      </c>
      <c r="I43242" s="1" t="s">
        <v>45465</v>
      </c>
      <c r="J43242" s="1" t="s">
        <v>48824</v>
      </c>
      <c r="K43242" s="1" t="s">
        <v>271618</v>
      </c>
      <c r="L43242" s="1" t="s">
        <v>48826</v>
      </c>
      <c r="M43242" s="1" t="s">
        <v>48827</v>
      </c>
      <c r="N43242" s="1" t="s">
        <v>271619</v>
      </c>
      <c r="O43242">
        <v>2021</v>
      </c>
      <c r="P43242">
        <v>2</v>
      </c>
    </row>
    <row r="43243" spans="1:16" x14ac:dyDescent="0.25">
      <c r="A43243" s="1" t="s">
        <v>271620</v>
      </c>
      <c r="B43243" s="1" t="s">
        <v>237743</v>
      </c>
      <c r="C43243" s="1" t="s">
        <v>237744</v>
      </c>
      <c r="D43243" s="1" t="s">
        <v>45461</v>
      </c>
      <c r="E43243" s="1" t="s">
        <v>237745</v>
      </c>
      <c r="F43243" s="1" t="s">
        <v>271621</v>
      </c>
      <c r="G43243" s="1" t="s">
        <v>237747</v>
      </c>
      <c r="H43243" s="1" t="s">
        <v>237743</v>
      </c>
      <c r="I43243" s="1" t="s">
        <v>45465</v>
      </c>
      <c r="J43243" s="1" t="s">
        <v>48824</v>
      </c>
      <c r="K43243" s="1" t="s">
        <v>271622</v>
      </c>
      <c r="L43243" s="1" t="s">
        <v>48826</v>
      </c>
      <c r="M43243" s="1" t="s">
        <v>48827</v>
      </c>
      <c r="N43243" s="1" t="s">
        <v>271623</v>
      </c>
      <c r="O43243">
        <v>2021</v>
      </c>
      <c r="P43243">
        <v>2</v>
      </c>
    </row>
    <row r="43244" spans="1:16" x14ac:dyDescent="0.25">
      <c r="A43244" s="1" t="s">
        <v>271624</v>
      </c>
      <c r="B43244" s="1" t="s">
        <v>237743</v>
      </c>
      <c r="C43244" s="1" t="s">
        <v>237744</v>
      </c>
      <c r="D43244" s="1" t="s">
        <v>45461</v>
      </c>
      <c r="E43244" s="1" t="s">
        <v>237745</v>
      </c>
      <c r="F43244" s="1" t="s">
        <v>271617</v>
      </c>
      <c r="G43244" s="1" t="s">
        <v>237747</v>
      </c>
      <c r="H43244" s="1" t="s">
        <v>237743</v>
      </c>
      <c r="I43244" s="1" t="s">
        <v>45465</v>
      </c>
      <c r="J43244" s="1" t="s">
        <v>48824</v>
      </c>
      <c r="K43244" s="1" t="s">
        <v>271618</v>
      </c>
      <c r="L43244" s="1" t="s">
        <v>48826</v>
      </c>
      <c r="M43244" s="1" t="s">
        <v>48827</v>
      </c>
      <c r="N43244" s="1" t="s">
        <v>271619</v>
      </c>
      <c r="O43244">
        <v>2021</v>
      </c>
      <c r="P43244">
        <v>2</v>
      </c>
    </row>
    <row r="43245" spans="1:16" x14ac:dyDescent="0.25">
      <c r="A43245" s="1" t="s">
        <v>271625</v>
      </c>
      <c r="B43245" s="1" t="s">
        <v>45877</v>
      </c>
      <c r="C43245" s="1" t="s">
        <v>45878</v>
      </c>
      <c r="D43245" s="1" t="s">
        <v>45461</v>
      </c>
      <c r="E43245" s="1" t="s">
        <v>45879</v>
      </c>
      <c r="F43245" s="1" t="s">
        <v>271626</v>
      </c>
      <c r="G43245" s="1" t="s">
        <v>45881</v>
      </c>
      <c r="H43245" s="1" t="s">
        <v>45877</v>
      </c>
      <c r="I43245" s="1" t="s">
        <v>45465</v>
      </c>
      <c r="J43245" s="1" t="s">
        <v>48824</v>
      </c>
      <c r="K43245" s="1" t="s">
        <v>271627</v>
      </c>
      <c r="L43245" s="1" t="s">
        <v>48826</v>
      </c>
      <c r="M43245" s="1" t="s">
        <v>48827</v>
      </c>
      <c r="N43245" s="1" t="s">
        <v>271628</v>
      </c>
      <c r="O43245">
        <v>2021</v>
      </c>
      <c r="P43245">
        <v>2</v>
      </c>
    </row>
    <row r="43246" spans="1:16" x14ac:dyDescent="0.25">
      <c r="A43246" s="1" t="s">
        <v>271629</v>
      </c>
      <c r="B43246" s="1" t="s">
        <v>123901</v>
      </c>
      <c r="C43246" s="1" t="s">
        <v>123902</v>
      </c>
      <c r="D43246" s="1" t="s">
        <v>45461</v>
      </c>
      <c r="E43246" s="1" t="s">
        <v>123903</v>
      </c>
      <c r="F43246" s="1" t="s">
        <v>271630</v>
      </c>
      <c r="G43246" s="1" t="s">
        <v>123904</v>
      </c>
      <c r="H43246" s="1" t="s">
        <v>123901</v>
      </c>
      <c r="I43246" s="1" t="s">
        <v>45465</v>
      </c>
      <c r="J43246" s="1" t="s">
        <v>48824</v>
      </c>
      <c r="K43246" s="1" t="s">
        <v>271631</v>
      </c>
      <c r="L43246" s="1" t="s">
        <v>48826</v>
      </c>
      <c r="M43246" s="1" t="s">
        <v>48827</v>
      </c>
      <c r="N43246" s="1" t="s">
        <v>271632</v>
      </c>
      <c r="O43246">
        <v>2021</v>
      </c>
      <c r="P43246">
        <v>2</v>
      </c>
    </row>
    <row r="43247" spans="1:16" x14ac:dyDescent="0.25">
      <c r="A43247" s="1" t="s">
        <v>271633</v>
      </c>
      <c r="B43247" s="1" t="s">
        <v>271634</v>
      </c>
      <c r="C43247" s="1" t="s">
        <v>234887</v>
      </c>
      <c r="D43247" s="1" t="s">
        <v>45461</v>
      </c>
      <c r="E43247" s="1" t="s">
        <v>234888</v>
      </c>
      <c r="F43247" s="1" t="s">
        <v>271635</v>
      </c>
      <c r="G43247" s="1" t="s">
        <v>234890</v>
      </c>
      <c r="H43247" s="1" t="s">
        <v>234886</v>
      </c>
      <c r="I43247" s="1" t="s">
        <v>45465</v>
      </c>
      <c r="J43247" s="1" t="s">
        <v>48824</v>
      </c>
      <c r="K43247" s="1" t="s">
        <v>271636</v>
      </c>
      <c r="L43247" s="1" t="s">
        <v>48826</v>
      </c>
      <c r="M43247" s="1" t="s">
        <v>48827</v>
      </c>
      <c r="N43247" s="1" t="s">
        <v>271637</v>
      </c>
      <c r="O43247">
        <v>2021</v>
      </c>
      <c r="P43247">
        <v>2</v>
      </c>
    </row>
    <row r="43248" spans="1:16" x14ac:dyDescent="0.25">
      <c r="A43248" s="1" t="s">
        <v>271638</v>
      </c>
      <c r="B43248" s="1" t="s">
        <v>196756</v>
      </c>
      <c r="C43248" s="1" t="s">
        <v>196757</v>
      </c>
      <c r="D43248" s="1" t="s">
        <v>45461</v>
      </c>
      <c r="E43248" s="1" t="s">
        <v>196758</v>
      </c>
      <c r="F43248" s="1" t="s">
        <v>271639</v>
      </c>
      <c r="G43248" s="1" t="s">
        <v>196759</v>
      </c>
      <c r="H43248" s="1" t="s">
        <v>196756</v>
      </c>
      <c r="I43248" s="1" t="s">
        <v>45465</v>
      </c>
      <c r="J43248" s="1" t="s">
        <v>48824</v>
      </c>
      <c r="K43248" s="1" t="s">
        <v>271640</v>
      </c>
      <c r="L43248" s="1" t="s">
        <v>48826</v>
      </c>
      <c r="M43248" s="1" t="s">
        <v>48827</v>
      </c>
      <c r="N43248" s="1" t="s">
        <v>271641</v>
      </c>
      <c r="O43248">
        <v>2021</v>
      </c>
      <c r="P43248">
        <v>2</v>
      </c>
    </row>
    <row r="43249" spans="1:16" x14ac:dyDescent="0.25">
      <c r="A43249" s="1" t="s">
        <v>271642</v>
      </c>
      <c r="B43249" s="1" t="s">
        <v>271643</v>
      </c>
      <c r="C43249" s="1" t="s">
        <v>271644</v>
      </c>
      <c r="D43249" s="1" t="s">
        <v>45461</v>
      </c>
      <c r="E43249" s="1" t="s">
        <v>271645</v>
      </c>
      <c r="F43249" s="1" t="s">
        <v>271646</v>
      </c>
      <c r="G43249" s="1" t="s">
        <v>271647</v>
      </c>
      <c r="H43249" s="1" t="s">
        <v>271648</v>
      </c>
      <c r="I43249" s="1" t="s">
        <v>45465</v>
      </c>
      <c r="J43249" s="1" t="s">
        <v>48824</v>
      </c>
      <c r="K43249" s="1" t="s">
        <v>271649</v>
      </c>
      <c r="L43249" s="1" t="s">
        <v>48826</v>
      </c>
      <c r="M43249" s="1" t="s">
        <v>48827</v>
      </c>
      <c r="N43249" s="1" t="s">
        <v>271650</v>
      </c>
      <c r="O43249">
        <v>2021</v>
      </c>
      <c r="P43249">
        <v>2</v>
      </c>
    </row>
    <row r="43250" spans="1:16" x14ac:dyDescent="0.25">
      <c r="A43250" s="1" t="s">
        <v>271651</v>
      </c>
      <c r="B43250" s="1" t="s">
        <v>251298</v>
      </c>
      <c r="C43250" s="1" t="s">
        <v>105768</v>
      </c>
      <c r="D43250" s="1" t="s">
        <v>45461</v>
      </c>
      <c r="E43250" s="1" t="s">
        <v>105769</v>
      </c>
      <c r="F43250" s="1" t="s">
        <v>271652</v>
      </c>
      <c r="G43250" s="1" t="s">
        <v>105771</v>
      </c>
      <c r="H43250" s="1" t="s">
        <v>105772</v>
      </c>
      <c r="I43250" s="1" t="s">
        <v>45465</v>
      </c>
      <c r="J43250" s="1" t="s">
        <v>48824</v>
      </c>
      <c r="K43250" s="1" t="s">
        <v>271653</v>
      </c>
      <c r="L43250" s="1" t="s">
        <v>48826</v>
      </c>
      <c r="M43250" s="1" t="s">
        <v>48827</v>
      </c>
      <c r="N43250" s="1" t="s">
        <v>271654</v>
      </c>
      <c r="O43250">
        <v>2021</v>
      </c>
      <c r="P43250">
        <v>2</v>
      </c>
    </row>
    <row r="43251" spans="1:16" x14ac:dyDescent="0.25">
      <c r="A43251" s="1" t="s">
        <v>271655</v>
      </c>
      <c r="B43251" s="1" t="s">
        <v>244521</v>
      </c>
      <c r="C43251" s="1" t="s">
        <v>244517</v>
      </c>
      <c r="D43251" s="1" t="s">
        <v>45461</v>
      </c>
      <c r="E43251" s="1" t="s">
        <v>244518</v>
      </c>
      <c r="F43251" s="1" t="s">
        <v>271656</v>
      </c>
      <c r="G43251" s="1" t="s">
        <v>244520</v>
      </c>
      <c r="H43251" s="1" t="s">
        <v>244521</v>
      </c>
      <c r="I43251" s="1" t="s">
        <v>45465</v>
      </c>
      <c r="J43251" s="1" t="s">
        <v>48824</v>
      </c>
      <c r="K43251" s="1" t="s">
        <v>271657</v>
      </c>
      <c r="L43251" s="1" t="s">
        <v>48826</v>
      </c>
      <c r="M43251" s="1" t="s">
        <v>48827</v>
      </c>
      <c r="N43251" s="1" t="s">
        <v>271658</v>
      </c>
      <c r="O43251">
        <v>2021</v>
      </c>
      <c r="P43251">
        <v>2</v>
      </c>
    </row>
    <row r="43252" spans="1:16" x14ac:dyDescent="0.25">
      <c r="A43252" s="1" t="s">
        <v>271659</v>
      </c>
      <c r="B43252" s="1" t="s">
        <v>244521</v>
      </c>
      <c r="C43252" s="1" t="s">
        <v>244517</v>
      </c>
      <c r="D43252" s="1" t="s">
        <v>45461</v>
      </c>
      <c r="E43252" s="1" t="s">
        <v>244518</v>
      </c>
      <c r="F43252" s="1" t="s">
        <v>271660</v>
      </c>
      <c r="G43252" s="1" t="s">
        <v>244520</v>
      </c>
      <c r="H43252" s="1" t="s">
        <v>244521</v>
      </c>
      <c r="I43252" s="1" t="s">
        <v>45465</v>
      </c>
      <c r="J43252" s="1" t="s">
        <v>48824</v>
      </c>
      <c r="K43252" s="1" t="s">
        <v>271661</v>
      </c>
      <c r="L43252" s="1" t="s">
        <v>48826</v>
      </c>
      <c r="M43252" s="1" t="s">
        <v>48827</v>
      </c>
      <c r="N43252" s="1" t="s">
        <v>271662</v>
      </c>
      <c r="O43252">
        <v>2021</v>
      </c>
      <c r="P43252">
        <v>2</v>
      </c>
    </row>
    <row r="43253" spans="1:16" x14ac:dyDescent="0.25">
      <c r="A43253" s="1" t="s">
        <v>271663</v>
      </c>
      <c r="B43253" s="1" t="s">
        <v>244521</v>
      </c>
      <c r="C43253" s="1" t="s">
        <v>244517</v>
      </c>
      <c r="D43253" s="1" t="s">
        <v>45461</v>
      </c>
      <c r="E43253" s="1" t="s">
        <v>244518</v>
      </c>
      <c r="F43253" s="1" t="s">
        <v>271664</v>
      </c>
      <c r="G43253" s="1" t="s">
        <v>244520</v>
      </c>
      <c r="H43253" s="1" t="s">
        <v>244521</v>
      </c>
      <c r="I43253" s="1" t="s">
        <v>45465</v>
      </c>
      <c r="J43253" s="1" t="s">
        <v>48824</v>
      </c>
      <c r="K43253" s="1" t="s">
        <v>271665</v>
      </c>
      <c r="L43253" s="1" t="s">
        <v>48826</v>
      </c>
      <c r="M43253" s="1" t="s">
        <v>48827</v>
      </c>
      <c r="N43253" s="1" t="s">
        <v>271666</v>
      </c>
      <c r="O43253">
        <v>2021</v>
      </c>
      <c r="P43253">
        <v>2</v>
      </c>
    </row>
    <row r="43254" spans="1:16" x14ac:dyDescent="0.25">
      <c r="A43254" s="1" t="s">
        <v>271667</v>
      </c>
      <c r="B43254" s="1" t="s">
        <v>271668</v>
      </c>
      <c r="C43254" s="1" t="s">
        <v>266010</v>
      </c>
      <c r="D43254" s="1" t="s">
        <v>45461</v>
      </c>
      <c r="E43254" s="1" t="s">
        <v>266011</v>
      </c>
      <c r="F43254" s="1" t="s">
        <v>271669</v>
      </c>
      <c r="G43254" s="1" t="s">
        <v>266013</v>
      </c>
      <c r="H43254" s="1" t="s">
        <v>266009</v>
      </c>
      <c r="I43254" s="1" t="s">
        <v>45465</v>
      </c>
      <c r="J43254" s="1" t="s">
        <v>48824</v>
      </c>
      <c r="K43254" s="1" t="s">
        <v>271670</v>
      </c>
      <c r="L43254" s="1" t="s">
        <v>48826</v>
      </c>
      <c r="M43254" s="1" t="s">
        <v>48827</v>
      </c>
      <c r="N43254" s="1" t="s">
        <v>271671</v>
      </c>
      <c r="O43254">
        <v>2021</v>
      </c>
      <c r="P43254">
        <v>2</v>
      </c>
    </row>
    <row r="43255" spans="1:16" x14ac:dyDescent="0.25">
      <c r="A43255" s="1" t="s">
        <v>271672</v>
      </c>
      <c r="B43255" s="1" t="s">
        <v>166988</v>
      </c>
      <c r="C43255" s="1" t="s">
        <v>166989</v>
      </c>
      <c r="D43255" s="1" t="s">
        <v>45461</v>
      </c>
      <c r="E43255" s="1" t="s">
        <v>166990</v>
      </c>
      <c r="F43255" s="1" t="s">
        <v>271673</v>
      </c>
      <c r="G43255" s="1" t="s">
        <v>166992</v>
      </c>
      <c r="H43255" s="1" t="s">
        <v>166988</v>
      </c>
      <c r="I43255" s="1" t="s">
        <v>45465</v>
      </c>
      <c r="J43255" s="1" t="s">
        <v>48824</v>
      </c>
      <c r="K43255" s="1" t="s">
        <v>271674</v>
      </c>
      <c r="L43255" s="1" t="s">
        <v>48826</v>
      </c>
      <c r="M43255" s="1" t="s">
        <v>48827</v>
      </c>
      <c r="N43255" s="1" t="s">
        <v>271675</v>
      </c>
      <c r="O43255">
        <v>2021</v>
      </c>
      <c r="P43255">
        <v>2</v>
      </c>
    </row>
    <row r="43256" spans="1:16" x14ac:dyDescent="0.25">
      <c r="A43256" s="1" t="s">
        <v>271676</v>
      </c>
      <c r="B43256" s="1" t="s">
        <v>71794</v>
      </c>
      <c r="C43256" s="1" t="s">
        <v>45558</v>
      </c>
      <c r="D43256" s="1" t="s">
        <v>45461</v>
      </c>
      <c r="E43256" s="1" t="s">
        <v>45559</v>
      </c>
      <c r="F43256" s="1" t="s">
        <v>271677</v>
      </c>
      <c r="G43256" s="1" t="s">
        <v>45560</v>
      </c>
      <c r="H43256" s="1" t="s">
        <v>45557</v>
      </c>
      <c r="I43256" s="1" t="s">
        <v>45465</v>
      </c>
      <c r="J43256" s="1" t="s">
        <v>48824</v>
      </c>
      <c r="K43256" s="1" t="s">
        <v>271678</v>
      </c>
      <c r="L43256" s="1" t="s">
        <v>48826</v>
      </c>
      <c r="M43256" s="1" t="s">
        <v>48827</v>
      </c>
      <c r="N43256" s="1" t="s">
        <v>271679</v>
      </c>
      <c r="O43256">
        <v>2021</v>
      </c>
      <c r="P43256">
        <v>2</v>
      </c>
    </row>
    <row r="43257" spans="1:16" x14ac:dyDescent="0.25">
      <c r="A43257" s="1" t="s">
        <v>271680</v>
      </c>
      <c r="B43257" s="1" t="s">
        <v>271681</v>
      </c>
      <c r="C43257" s="1" t="s">
        <v>253838</v>
      </c>
      <c r="D43257" s="1" t="s">
        <v>45461</v>
      </c>
      <c r="E43257" s="1" t="s">
        <v>253839</v>
      </c>
      <c r="F43257" s="1" t="s">
        <v>271682</v>
      </c>
      <c r="G43257" s="1" t="s">
        <v>253841</v>
      </c>
      <c r="H43257" s="1" t="s">
        <v>253837</v>
      </c>
      <c r="I43257" s="1" t="s">
        <v>45465</v>
      </c>
      <c r="J43257" s="1" t="s">
        <v>48824</v>
      </c>
      <c r="K43257" s="1" t="s">
        <v>271683</v>
      </c>
      <c r="L43257" s="1" t="s">
        <v>48826</v>
      </c>
      <c r="M43257" s="1" t="s">
        <v>48827</v>
      </c>
      <c r="N43257" s="1" t="s">
        <v>271684</v>
      </c>
      <c r="O43257">
        <v>2021</v>
      </c>
      <c r="P43257">
        <v>2</v>
      </c>
    </row>
    <row r="43258" spans="1:16" x14ac:dyDescent="0.25">
      <c r="A43258" s="1" t="s">
        <v>271685</v>
      </c>
      <c r="B43258" s="1" t="s">
        <v>266035</v>
      </c>
      <c r="C43258" s="1" t="s">
        <v>266036</v>
      </c>
      <c r="D43258" s="1" t="s">
        <v>45461</v>
      </c>
      <c r="E43258" s="1" t="s">
        <v>266037</v>
      </c>
      <c r="F43258" s="1" t="s">
        <v>271686</v>
      </c>
      <c r="G43258" s="1" t="s">
        <v>266039</v>
      </c>
      <c r="H43258" s="1" t="s">
        <v>266035</v>
      </c>
      <c r="I43258" s="1" t="s">
        <v>45465</v>
      </c>
      <c r="J43258" s="1" t="s">
        <v>48824</v>
      </c>
      <c r="K43258" s="1" t="s">
        <v>271687</v>
      </c>
      <c r="L43258" s="1" t="s">
        <v>48826</v>
      </c>
      <c r="M43258" s="1" t="s">
        <v>48827</v>
      </c>
      <c r="N43258" s="1" t="s">
        <v>271688</v>
      </c>
      <c r="O43258">
        <v>2021</v>
      </c>
      <c r="P43258">
        <v>2</v>
      </c>
    </row>
    <row r="43259" spans="1:16" x14ac:dyDescent="0.25">
      <c r="A43259" s="1" t="s">
        <v>271689</v>
      </c>
      <c r="B43259" s="1" t="s">
        <v>259413</v>
      </c>
      <c r="C43259" s="1" t="s">
        <v>259414</v>
      </c>
      <c r="D43259" s="1" t="s">
        <v>45461</v>
      </c>
      <c r="E43259" s="1" t="s">
        <v>259415</v>
      </c>
      <c r="F43259" s="1" t="s">
        <v>271686</v>
      </c>
      <c r="G43259" s="1" t="s">
        <v>259417</v>
      </c>
      <c r="H43259" s="1" t="s">
        <v>259413</v>
      </c>
      <c r="I43259" s="1" t="s">
        <v>45465</v>
      </c>
      <c r="J43259" s="1" t="s">
        <v>48824</v>
      </c>
      <c r="K43259" s="1" t="s">
        <v>271687</v>
      </c>
      <c r="L43259" s="1" t="s">
        <v>48826</v>
      </c>
      <c r="M43259" s="1" t="s">
        <v>48827</v>
      </c>
      <c r="N43259" s="1" t="s">
        <v>271688</v>
      </c>
      <c r="O43259">
        <v>2021</v>
      </c>
      <c r="P43259">
        <v>2</v>
      </c>
    </row>
    <row r="43260" spans="1:16" x14ac:dyDescent="0.25">
      <c r="A43260" s="1" t="s">
        <v>271690</v>
      </c>
      <c r="B43260" s="1" t="s">
        <v>271691</v>
      </c>
      <c r="C43260" s="1" t="s">
        <v>271692</v>
      </c>
      <c r="D43260" s="1" t="s">
        <v>45461</v>
      </c>
      <c r="E43260" s="1" t="s">
        <v>271693</v>
      </c>
      <c r="F43260" s="1" t="s">
        <v>271635</v>
      </c>
      <c r="G43260" s="1" t="s">
        <v>271694</v>
      </c>
      <c r="H43260" s="1" t="s">
        <v>271691</v>
      </c>
      <c r="I43260" s="1" t="s">
        <v>45465</v>
      </c>
      <c r="J43260" s="1" t="s">
        <v>48824</v>
      </c>
      <c r="K43260" s="1" t="s">
        <v>271636</v>
      </c>
      <c r="L43260" s="1" t="s">
        <v>48826</v>
      </c>
      <c r="M43260" s="1" t="s">
        <v>48827</v>
      </c>
      <c r="N43260" s="1" t="s">
        <v>271637</v>
      </c>
      <c r="O43260">
        <v>2021</v>
      </c>
      <c r="P43260">
        <v>2</v>
      </c>
    </row>
    <row r="43261" spans="1:16" x14ac:dyDescent="0.25">
      <c r="A43261" s="1" t="s">
        <v>271695</v>
      </c>
      <c r="B43261" s="1" t="s">
        <v>271696</v>
      </c>
      <c r="C43261" s="1" t="s">
        <v>271697</v>
      </c>
      <c r="D43261" s="1" t="s">
        <v>45461</v>
      </c>
      <c r="E43261" s="1" t="s">
        <v>271698</v>
      </c>
      <c r="F43261" s="1" t="s">
        <v>271699</v>
      </c>
      <c r="G43261" s="1" t="s">
        <v>271700</v>
      </c>
      <c r="H43261" s="1" t="s">
        <v>271696</v>
      </c>
      <c r="I43261" s="1" t="s">
        <v>45465</v>
      </c>
      <c r="J43261" s="1" t="s">
        <v>48824</v>
      </c>
      <c r="K43261" s="1" t="s">
        <v>271701</v>
      </c>
      <c r="L43261" s="1" t="s">
        <v>48826</v>
      </c>
      <c r="M43261" s="1" t="s">
        <v>48827</v>
      </c>
      <c r="N43261" s="1" t="s">
        <v>271702</v>
      </c>
      <c r="O43261">
        <v>2021</v>
      </c>
      <c r="P43261">
        <v>2</v>
      </c>
    </row>
    <row r="43262" spans="1:16" x14ac:dyDescent="0.25">
      <c r="A43262" s="1" t="s">
        <v>271703</v>
      </c>
      <c r="B43262" s="1" t="s">
        <v>271704</v>
      </c>
      <c r="C43262" s="1" t="s">
        <v>271705</v>
      </c>
      <c r="D43262" s="1" t="s">
        <v>45461</v>
      </c>
      <c r="E43262" s="1" t="s">
        <v>271706</v>
      </c>
      <c r="F43262" s="1" t="s">
        <v>271707</v>
      </c>
      <c r="G43262" s="1" t="s">
        <v>271708</v>
      </c>
      <c r="H43262" s="1" t="s">
        <v>271704</v>
      </c>
      <c r="I43262" s="1" t="s">
        <v>45465</v>
      </c>
      <c r="J43262" s="1" t="s">
        <v>48824</v>
      </c>
      <c r="K43262" s="1" t="s">
        <v>271709</v>
      </c>
      <c r="L43262" s="1" t="s">
        <v>48826</v>
      </c>
      <c r="M43262" s="1" t="s">
        <v>48827</v>
      </c>
      <c r="N43262" s="1" t="s">
        <v>271710</v>
      </c>
      <c r="O43262">
        <v>2021</v>
      </c>
      <c r="P43262">
        <v>2</v>
      </c>
    </row>
    <row r="43263" spans="1:16" x14ac:dyDescent="0.25">
      <c r="A43263" s="1" t="s">
        <v>271711</v>
      </c>
      <c r="B43263" s="1" t="s">
        <v>263753</v>
      </c>
      <c r="C43263" s="1" t="s">
        <v>263754</v>
      </c>
      <c r="D43263" s="1" t="s">
        <v>45461</v>
      </c>
      <c r="E43263" s="1" t="s">
        <v>263755</v>
      </c>
      <c r="F43263" s="1" t="s">
        <v>271621</v>
      </c>
      <c r="G43263" s="1" t="s">
        <v>263756</v>
      </c>
      <c r="H43263" s="1" t="s">
        <v>263753</v>
      </c>
      <c r="I43263" s="1" t="s">
        <v>45465</v>
      </c>
      <c r="J43263" s="1" t="s">
        <v>48824</v>
      </c>
      <c r="K43263" s="1" t="s">
        <v>271622</v>
      </c>
      <c r="L43263" s="1" t="s">
        <v>48826</v>
      </c>
      <c r="M43263" s="1" t="s">
        <v>48827</v>
      </c>
      <c r="N43263" s="1" t="s">
        <v>271623</v>
      </c>
      <c r="O43263">
        <v>2021</v>
      </c>
      <c r="P43263">
        <v>2</v>
      </c>
    </row>
    <row r="43264" spans="1:16" x14ac:dyDescent="0.25">
      <c r="A43264" s="1" t="s">
        <v>271712</v>
      </c>
      <c r="B43264" s="1" t="s">
        <v>263753</v>
      </c>
      <c r="C43264" s="1" t="s">
        <v>263754</v>
      </c>
      <c r="D43264" s="1" t="s">
        <v>45461</v>
      </c>
      <c r="E43264" s="1" t="s">
        <v>263755</v>
      </c>
      <c r="F43264" s="1" t="s">
        <v>271617</v>
      </c>
      <c r="G43264" s="1" t="s">
        <v>263756</v>
      </c>
      <c r="H43264" s="1" t="s">
        <v>263753</v>
      </c>
      <c r="I43264" s="1" t="s">
        <v>45465</v>
      </c>
      <c r="J43264" s="1" t="s">
        <v>48824</v>
      </c>
      <c r="K43264" s="1" t="s">
        <v>271618</v>
      </c>
      <c r="L43264" s="1" t="s">
        <v>48826</v>
      </c>
      <c r="M43264" s="1" t="s">
        <v>48827</v>
      </c>
      <c r="N43264" s="1" t="s">
        <v>271619</v>
      </c>
      <c r="O43264">
        <v>2021</v>
      </c>
      <c r="P43264">
        <v>2</v>
      </c>
    </row>
    <row r="43265" spans="1:16" x14ac:dyDescent="0.25">
      <c r="A43265" s="1" t="s">
        <v>271713</v>
      </c>
      <c r="B43265" s="1" t="s">
        <v>267638</v>
      </c>
      <c r="C43265" s="1" t="s">
        <v>267639</v>
      </c>
      <c r="D43265" s="1" t="s">
        <v>45461</v>
      </c>
      <c r="E43265" s="1" t="s">
        <v>267640</v>
      </c>
      <c r="F43265" s="1" t="s">
        <v>271652</v>
      </c>
      <c r="G43265" s="1" t="s">
        <v>267641</v>
      </c>
      <c r="H43265" s="1" t="s">
        <v>267638</v>
      </c>
      <c r="I43265" s="1" t="s">
        <v>45465</v>
      </c>
      <c r="J43265" s="1" t="s">
        <v>48824</v>
      </c>
      <c r="K43265" s="1" t="s">
        <v>271653</v>
      </c>
      <c r="L43265" s="1" t="s">
        <v>48826</v>
      </c>
      <c r="M43265" s="1" t="s">
        <v>48827</v>
      </c>
      <c r="N43265" s="1" t="s">
        <v>271654</v>
      </c>
      <c r="O43265">
        <v>2021</v>
      </c>
      <c r="P43265">
        <v>2</v>
      </c>
    </row>
    <row r="43266" spans="1:16" x14ac:dyDescent="0.25">
      <c r="A43266" s="1" t="s">
        <v>271714</v>
      </c>
      <c r="B43266" s="1" t="s">
        <v>271715</v>
      </c>
      <c r="C43266" s="1" t="s">
        <v>271716</v>
      </c>
      <c r="D43266" s="1" t="s">
        <v>45461</v>
      </c>
      <c r="E43266" s="1" t="s">
        <v>271717</v>
      </c>
      <c r="F43266" s="1" t="s">
        <v>271718</v>
      </c>
      <c r="G43266" s="1" t="s">
        <v>271719</v>
      </c>
      <c r="H43266" s="1" t="s">
        <v>271715</v>
      </c>
      <c r="I43266" s="1" t="s">
        <v>45465</v>
      </c>
      <c r="J43266" s="1" t="s">
        <v>48824</v>
      </c>
      <c r="K43266" s="1" t="s">
        <v>271720</v>
      </c>
      <c r="L43266" s="1" t="s">
        <v>48826</v>
      </c>
      <c r="M43266" s="1" t="s">
        <v>48827</v>
      </c>
      <c r="N43266" s="1" t="s">
        <v>271721</v>
      </c>
      <c r="O43266">
        <v>2021</v>
      </c>
      <c r="P43266">
        <v>2</v>
      </c>
    </row>
    <row r="43267" spans="1:16" x14ac:dyDescent="0.25">
      <c r="A43267" s="1" t="s">
        <v>271722</v>
      </c>
      <c r="B43267" s="1" t="s">
        <v>271723</v>
      </c>
      <c r="C43267" s="1" t="s">
        <v>271724</v>
      </c>
      <c r="D43267" s="1" t="s">
        <v>45461</v>
      </c>
      <c r="E43267" s="1" t="s">
        <v>271725</v>
      </c>
      <c r="F43267" s="1" t="s">
        <v>271726</v>
      </c>
      <c r="G43267" s="1" t="s">
        <v>271727</v>
      </c>
      <c r="H43267" s="1" t="s">
        <v>271723</v>
      </c>
      <c r="I43267" s="1" t="s">
        <v>45465</v>
      </c>
      <c r="J43267" s="1" t="s">
        <v>48824</v>
      </c>
      <c r="K43267" s="1" t="s">
        <v>271728</v>
      </c>
      <c r="L43267" s="1" t="s">
        <v>48826</v>
      </c>
      <c r="M43267" s="1" t="s">
        <v>48827</v>
      </c>
      <c r="N43267" s="1" t="s">
        <v>271729</v>
      </c>
      <c r="O43267">
        <v>2021</v>
      </c>
      <c r="P43267">
        <v>2</v>
      </c>
    </row>
    <row r="43268" spans="1:16" x14ac:dyDescent="0.25">
      <c r="A43268" s="1" t="s">
        <v>271730</v>
      </c>
      <c r="B43268" s="1" t="s">
        <v>271731</v>
      </c>
      <c r="C43268" s="1" t="s">
        <v>271732</v>
      </c>
      <c r="D43268" s="1" t="s">
        <v>45461</v>
      </c>
      <c r="E43268" s="1" t="s">
        <v>271733</v>
      </c>
      <c r="F43268" s="1" t="s">
        <v>271682</v>
      </c>
      <c r="G43268" s="1" t="s">
        <v>271734</v>
      </c>
      <c r="H43268" s="1" t="s">
        <v>271731</v>
      </c>
      <c r="I43268" s="1" t="s">
        <v>45465</v>
      </c>
      <c r="J43268" s="1" t="s">
        <v>48824</v>
      </c>
      <c r="K43268" s="1" t="s">
        <v>271683</v>
      </c>
      <c r="L43268" s="1" t="s">
        <v>48826</v>
      </c>
      <c r="M43268" s="1" t="s">
        <v>48827</v>
      </c>
      <c r="N43268" s="1" t="s">
        <v>271684</v>
      </c>
      <c r="O43268">
        <v>2021</v>
      </c>
      <c r="P43268">
        <v>2</v>
      </c>
    </row>
    <row r="43269" spans="1:16" x14ac:dyDescent="0.25">
      <c r="A43269" s="1" t="s">
        <v>271735</v>
      </c>
      <c r="B43269" s="1" t="s">
        <v>235159</v>
      </c>
      <c r="C43269" s="1" t="s">
        <v>235160</v>
      </c>
      <c r="D43269" s="1" t="s">
        <v>45461</v>
      </c>
      <c r="E43269" s="1" t="s">
        <v>235161</v>
      </c>
      <c r="F43269" s="1" t="s">
        <v>271639</v>
      </c>
      <c r="G43269" s="1" t="s">
        <v>235162</v>
      </c>
      <c r="H43269" s="1" t="s">
        <v>235159</v>
      </c>
      <c r="I43269" s="1" t="s">
        <v>45465</v>
      </c>
      <c r="J43269" s="1" t="s">
        <v>48824</v>
      </c>
      <c r="K43269" s="1" t="s">
        <v>271640</v>
      </c>
      <c r="L43269" s="1" t="s">
        <v>48826</v>
      </c>
      <c r="M43269" s="1" t="s">
        <v>48827</v>
      </c>
      <c r="N43269" s="1" t="s">
        <v>271641</v>
      </c>
      <c r="O43269">
        <v>2021</v>
      </c>
      <c r="P43269">
        <v>2</v>
      </c>
    </row>
    <row r="43270" spans="1:16" x14ac:dyDescent="0.25">
      <c r="A43270" s="1" t="s">
        <v>271736</v>
      </c>
      <c r="B43270" s="1" t="s">
        <v>232831</v>
      </c>
      <c r="C43270" s="1" t="s">
        <v>232832</v>
      </c>
      <c r="D43270" s="1" t="s">
        <v>45461</v>
      </c>
      <c r="E43270" s="1" t="s">
        <v>232833</v>
      </c>
      <c r="F43270" s="1" t="s">
        <v>271737</v>
      </c>
      <c r="G43270" s="1" t="s">
        <v>232835</v>
      </c>
      <c r="H43270" s="1" t="s">
        <v>232831</v>
      </c>
      <c r="I43270" s="1" t="s">
        <v>45465</v>
      </c>
      <c r="J43270" s="1" t="s">
        <v>48824</v>
      </c>
      <c r="K43270" s="1" t="s">
        <v>271738</v>
      </c>
      <c r="L43270" s="1" t="s">
        <v>48826</v>
      </c>
      <c r="M43270" s="1" t="s">
        <v>48827</v>
      </c>
      <c r="N43270" s="1" t="s">
        <v>271739</v>
      </c>
      <c r="O43270">
        <v>2021</v>
      </c>
      <c r="P43270">
        <v>2</v>
      </c>
    </row>
    <row r="43271" spans="1:16" x14ac:dyDescent="0.25">
      <c r="A43271" s="1" t="s">
        <v>271740</v>
      </c>
      <c r="B43271" s="1" t="s">
        <v>253853</v>
      </c>
      <c r="C43271" s="1" t="s">
        <v>253854</v>
      </c>
      <c r="D43271" s="1" t="s">
        <v>45461</v>
      </c>
      <c r="E43271" s="1" t="s">
        <v>253855</v>
      </c>
      <c r="F43271" s="1" t="s">
        <v>271741</v>
      </c>
      <c r="G43271" s="1" t="s">
        <v>253857</v>
      </c>
      <c r="H43271" s="1" t="s">
        <v>253858</v>
      </c>
      <c r="I43271" s="1" t="s">
        <v>45465</v>
      </c>
      <c r="J43271" s="1" t="s">
        <v>48824</v>
      </c>
      <c r="K43271" s="1" t="s">
        <v>271742</v>
      </c>
      <c r="L43271" s="1" t="s">
        <v>48826</v>
      </c>
      <c r="M43271" s="1" t="s">
        <v>48827</v>
      </c>
      <c r="N43271" s="1" t="s">
        <v>271743</v>
      </c>
      <c r="O43271">
        <v>2021</v>
      </c>
      <c r="P43271">
        <v>2</v>
      </c>
    </row>
    <row r="43272" spans="1:16" x14ac:dyDescent="0.25">
      <c r="A43272" s="1" t="s">
        <v>271744</v>
      </c>
      <c r="B43272" s="1" t="s">
        <v>249759</v>
      </c>
      <c r="C43272" s="1" t="s">
        <v>249760</v>
      </c>
      <c r="D43272" s="1" t="s">
        <v>45461</v>
      </c>
      <c r="E43272" s="1" t="s">
        <v>249761</v>
      </c>
      <c r="F43272" s="1" t="s">
        <v>271745</v>
      </c>
      <c r="G43272" s="1" t="s">
        <v>249763</v>
      </c>
      <c r="H43272" s="1" t="s">
        <v>249759</v>
      </c>
      <c r="I43272" s="1" t="s">
        <v>45465</v>
      </c>
      <c r="J43272" s="1" t="s">
        <v>48824</v>
      </c>
      <c r="K43272" s="1" t="s">
        <v>271746</v>
      </c>
      <c r="L43272" s="1" t="s">
        <v>48826</v>
      </c>
      <c r="M43272" s="1" t="s">
        <v>48827</v>
      </c>
      <c r="N43272" s="1" t="s">
        <v>271747</v>
      </c>
      <c r="O43272">
        <v>2021</v>
      </c>
      <c r="P43272">
        <v>2</v>
      </c>
    </row>
    <row r="43273" spans="1:16" x14ac:dyDescent="0.25">
      <c r="A43273" s="1" t="s">
        <v>271748</v>
      </c>
      <c r="B43273" s="1" t="s">
        <v>271749</v>
      </c>
      <c r="C43273" s="1" t="s">
        <v>271750</v>
      </c>
      <c r="D43273" s="1" t="s">
        <v>45461</v>
      </c>
      <c r="E43273" s="1" t="s">
        <v>271751</v>
      </c>
      <c r="F43273" s="1" t="s">
        <v>271752</v>
      </c>
      <c r="G43273" s="1" t="s">
        <v>271753</v>
      </c>
      <c r="H43273" s="1" t="s">
        <v>166770</v>
      </c>
      <c r="I43273" s="1" t="s">
        <v>45465</v>
      </c>
      <c r="J43273" s="1" t="s">
        <v>48824</v>
      </c>
      <c r="K43273" s="1" t="s">
        <v>271754</v>
      </c>
      <c r="L43273" s="1" t="s">
        <v>48826</v>
      </c>
      <c r="M43273" s="1" t="s">
        <v>48827</v>
      </c>
      <c r="N43273" s="1" t="s">
        <v>271755</v>
      </c>
      <c r="O43273">
        <v>2021</v>
      </c>
      <c r="P43273">
        <v>2</v>
      </c>
    </row>
    <row r="43274" spans="1:16" x14ac:dyDescent="0.25">
      <c r="A43274" s="1" t="s">
        <v>271756</v>
      </c>
      <c r="B43274" s="1" t="s">
        <v>271757</v>
      </c>
      <c r="C43274" s="1" t="s">
        <v>271758</v>
      </c>
      <c r="D43274" s="1" t="s">
        <v>45461</v>
      </c>
      <c r="E43274" s="1" t="s">
        <v>271759</v>
      </c>
      <c r="F43274" s="1" t="s">
        <v>271760</v>
      </c>
      <c r="G43274" s="1" t="s">
        <v>271761</v>
      </c>
      <c r="H43274" s="1" t="s">
        <v>271757</v>
      </c>
      <c r="I43274" s="1" t="s">
        <v>45465</v>
      </c>
      <c r="J43274" s="1" t="s">
        <v>48824</v>
      </c>
      <c r="K43274" s="1" t="s">
        <v>271762</v>
      </c>
      <c r="L43274" s="1" t="s">
        <v>48826</v>
      </c>
      <c r="M43274" s="1" t="s">
        <v>48827</v>
      </c>
      <c r="N43274" s="1" t="s">
        <v>271763</v>
      </c>
      <c r="O43274">
        <v>2021</v>
      </c>
      <c r="P43274">
        <v>2</v>
      </c>
    </row>
    <row r="43275" spans="1:16" x14ac:dyDescent="0.25">
      <c r="A43275" s="1" t="s">
        <v>271764</v>
      </c>
      <c r="B43275" s="1" t="s">
        <v>270002</v>
      </c>
      <c r="C43275" s="1" t="s">
        <v>270003</v>
      </c>
      <c r="D43275" s="1" t="s">
        <v>45461</v>
      </c>
      <c r="E43275" s="1" t="s">
        <v>270004</v>
      </c>
      <c r="F43275" s="1" t="s">
        <v>271677</v>
      </c>
      <c r="G43275" s="1" t="s">
        <v>270005</v>
      </c>
      <c r="H43275" s="1" t="s">
        <v>270002</v>
      </c>
      <c r="I43275" s="1" t="s">
        <v>45465</v>
      </c>
      <c r="J43275" s="1" t="s">
        <v>48824</v>
      </c>
      <c r="K43275" s="1" t="s">
        <v>271678</v>
      </c>
      <c r="L43275" s="1" t="s">
        <v>48826</v>
      </c>
      <c r="M43275" s="1" t="s">
        <v>48827</v>
      </c>
      <c r="N43275" s="1" t="s">
        <v>271679</v>
      </c>
      <c r="O43275">
        <v>2021</v>
      </c>
      <c r="P43275">
        <v>2</v>
      </c>
    </row>
    <row r="43276" spans="1:16" x14ac:dyDescent="0.25">
      <c r="A43276" s="1" t="s">
        <v>271765</v>
      </c>
      <c r="B43276" s="1" t="s">
        <v>266490</v>
      </c>
      <c r="C43276" s="1" t="s">
        <v>266491</v>
      </c>
      <c r="D43276" s="1" t="s">
        <v>45461</v>
      </c>
      <c r="E43276" s="1" t="s">
        <v>266492</v>
      </c>
      <c r="F43276" s="1" t="s">
        <v>271766</v>
      </c>
      <c r="G43276" s="1" t="s">
        <v>266494</v>
      </c>
      <c r="H43276" s="1" t="s">
        <v>266495</v>
      </c>
      <c r="I43276" s="1" t="s">
        <v>45465</v>
      </c>
      <c r="J43276" s="1" t="s">
        <v>45672</v>
      </c>
      <c r="K43276" s="1" t="s">
        <v>271767</v>
      </c>
      <c r="L43276" s="1" t="s">
        <v>45674</v>
      </c>
      <c r="M43276" s="1" t="s">
        <v>45675</v>
      </c>
      <c r="N43276" s="1" t="s">
        <v>271768</v>
      </c>
      <c r="O43276">
        <v>2021</v>
      </c>
      <c r="P43276">
        <v>2</v>
      </c>
    </row>
    <row r="43277" spans="1:16" x14ac:dyDescent="0.25">
      <c r="A43277" s="1" t="s">
        <v>271769</v>
      </c>
      <c r="B43277" s="1" t="s">
        <v>64964</v>
      </c>
      <c r="C43277" s="1" t="s">
        <v>64965</v>
      </c>
      <c r="D43277" s="1" t="s">
        <v>45461</v>
      </c>
      <c r="E43277" s="1" t="s">
        <v>64966</v>
      </c>
      <c r="F43277" s="1" t="s">
        <v>271770</v>
      </c>
      <c r="G43277" s="1" t="s">
        <v>64968</v>
      </c>
      <c r="H43277" s="1" t="s">
        <v>64969</v>
      </c>
      <c r="I43277" s="1" t="s">
        <v>45465</v>
      </c>
      <c r="J43277" s="1" t="s">
        <v>45672</v>
      </c>
      <c r="K43277" s="1" t="s">
        <v>271771</v>
      </c>
      <c r="L43277" s="1" t="s">
        <v>45674</v>
      </c>
      <c r="M43277" s="1" t="s">
        <v>45675</v>
      </c>
      <c r="N43277" s="1" t="s">
        <v>271772</v>
      </c>
      <c r="O43277">
        <v>2021</v>
      </c>
      <c r="P43277">
        <v>2</v>
      </c>
    </row>
    <row r="43278" spans="1:16" x14ac:dyDescent="0.25">
      <c r="A43278" s="1" t="s">
        <v>271773</v>
      </c>
      <c r="B43278" s="1" t="s">
        <v>271435</v>
      </c>
      <c r="C43278" s="1" t="s">
        <v>271436</v>
      </c>
      <c r="D43278" s="1" t="s">
        <v>45461</v>
      </c>
      <c r="E43278" s="1" t="s">
        <v>271437</v>
      </c>
      <c r="F43278" s="1" t="s">
        <v>271770</v>
      </c>
      <c r="G43278" s="1" t="s">
        <v>271438</v>
      </c>
      <c r="H43278" s="1" t="s">
        <v>271435</v>
      </c>
      <c r="I43278" s="1" t="s">
        <v>45465</v>
      </c>
      <c r="J43278" s="1" t="s">
        <v>45672</v>
      </c>
      <c r="K43278" s="1" t="s">
        <v>271771</v>
      </c>
      <c r="L43278" s="1" t="s">
        <v>45674</v>
      </c>
      <c r="M43278" s="1" t="s">
        <v>45675</v>
      </c>
      <c r="N43278" s="1" t="s">
        <v>271772</v>
      </c>
      <c r="O43278">
        <v>2021</v>
      </c>
      <c r="P43278">
        <v>2</v>
      </c>
    </row>
    <row r="43279" spans="1:16" x14ac:dyDescent="0.25">
      <c r="A43279" s="1" t="s">
        <v>271774</v>
      </c>
      <c r="B43279" s="1" t="s">
        <v>71794</v>
      </c>
      <c r="C43279" s="1" t="s">
        <v>45558</v>
      </c>
      <c r="D43279" s="1" t="s">
        <v>45461</v>
      </c>
      <c r="E43279" s="1" t="s">
        <v>45559</v>
      </c>
      <c r="F43279" s="1" t="s">
        <v>271775</v>
      </c>
      <c r="G43279" s="1" t="s">
        <v>45560</v>
      </c>
      <c r="H43279" s="1" t="s">
        <v>45557</v>
      </c>
      <c r="I43279" s="1" t="s">
        <v>45465</v>
      </c>
      <c r="J43279" s="1" t="s">
        <v>45672</v>
      </c>
      <c r="K43279" s="1" t="s">
        <v>271776</v>
      </c>
      <c r="L43279" s="1" t="s">
        <v>45674</v>
      </c>
      <c r="M43279" s="1" t="s">
        <v>45675</v>
      </c>
      <c r="N43279" s="1" t="s">
        <v>271777</v>
      </c>
      <c r="O43279">
        <v>2021</v>
      </c>
      <c r="P43279">
        <v>2</v>
      </c>
    </row>
    <row r="43280" spans="1:16" x14ac:dyDescent="0.25">
      <c r="A43280" s="1" t="s">
        <v>271778</v>
      </c>
      <c r="B43280" s="1" t="s">
        <v>71794</v>
      </c>
      <c r="C43280" s="1" t="s">
        <v>45558</v>
      </c>
      <c r="D43280" s="1" t="s">
        <v>45461</v>
      </c>
      <c r="E43280" s="1" t="s">
        <v>45559</v>
      </c>
      <c r="F43280" s="1" t="s">
        <v>271779</v>
      </c>
      <c r="G43280" s="1" t="s">
        <v>45560</v>
      </c>
      <c r="H43280" s="1" t="s">
        <v>45557</v>
      </c>
      <c r="I43280" s="1" t="s">
        <v>45465</v>
      </c>
      <c r="J43280" s="1" t="s">
        <v>45672</v>
      </c>
      <c r="K43280" s="1" t="s">
        <v>271780</v>
      </c>
      <c r="L43280" s="1" t="s">
        <v>45674</v>
      </c>
      <c r="M43280" s="1" t="s">
        <v>45675</v>
      </c>
      <c r="N43280" s="1" t="s">
        <v>271781</v>
      </c>
      <c r="O43280">
        <v>2021</v>
      </c>
      <c r="P43280">
        <v>2</v>
      </c>
    </row>
    <row r="43281" spans="1:16" x14ac:dyDescent="0.25">
      <c r="A43281" s="1" t="s">
        <v>271782</v>
      </c>
      <c r="B43281" s="1" t="s">
        <v>71794</v>
      </c>
      <c r="C43281" s="1" t="s">
        <v>45558</v>
      </c>
      <c r="D43281" s="1" t="s">
        <v>45461</v>
      </c>
      <c r="E43281" s="1" t="s">
        <v>45559</v>
      </c>
      <c r="F43281" s="1" t="s">
        <v>271783</v>
      </c>
      <c r="G43281" s="1" t="s">
        <v>45560</v>
      </c>
      <c r="H43281" s="1" t="s">
        <v>45557</v>
      </c>
      <c r="I43281" s="1" t="s">
        <v>45465</v>
      </c>
      <c r="J43281" s="1" t="s">
        <v>45672</v>
      </c>
      <c r="K43281" s="1" t="s">
        <v>271784</v>
      </c>
      <c r="L43281" s="1" t="s">
        <v>45674</v>
      </c>
      <c r="M43281" s="1" t="s">
        <v>45675</v>
      </c>
      <c r="N43281" s="1" t="s">
        <v>271785</v>
      </c>
      <c r="O43281">
        <v>2021</v>
      </c>
      <c r="P43281">
        <v>2</v>
      </c>
    </row>
    <row r="43282" spans="1:16" x14ac:dyDescent="0.25">
      <c r="A43282" s="1" t="s">
        <v>271786</v>
      </c>
      <c r="B43282" s="1" t="s">
        <v>229101</v>
      </c>
      <c r="C43282" s="1" t="s">
        <v>229098</v>
      </c>
      <c r="D43282" s="1" t="s">
        <v>45461</v>
      </c>
      <c r="E43282" s="1" t="s">
        <v>229099</v>
      </c>
      <c r="F43282" s="1" t="s">
        <v>271775</v>
      </c>
      <c r="G43282" s="1" t="s">
        <v>229100</v>
      </c>
      <c r="H43282" s="1" t="s">
        <v>229101</v>
      </c>
      <c r="I43282" s="1" t="s">
        <v>45465</v>
      </c>
      <c r="J43282" s="1" t="s">
        <v>45672</v>
      </c>
      <c r="K43282" s="1" t="s">
        <v>271776</v>
      </c>
      <c r="L43282" s="1" t="s">
        <v>45674</v>
      </c>
      <c r="M43282" s="1" t="s">
        <v>45675</v>
      </c>
      <c r="N43282" s="1" t="s">
        <v>271777</v>
      </c>
      <c r="O43282">
        <v>2021</v>
      </c>
      <c r="P43282">
        <v>2</v>
      </c>
    </row>
    <row r="43283" spans="1:16" x14ac:dyDescent="0.25">
      <c r="A43283" s="1" t="s">
        <v>271787</v>
      </c>
      <c r="B43283" s="1" t="s">
        <v>260168</v>
      </c>
      <c r="C43283" s="1" t="s">
        <v>260165</v>
      </c>
      <c r="D43283" s="1" t="s">
        <v>45461</v>
      </c>
      <c r="E43283" s="1" t="s">
        <v>260166</v>
      </c>
      <c r="F43283" s="1" t="s">
        <v>271775</v>
      </c>
      <c r="G43283" s="1" t="s">
        <v>260167</v>
      </c>
      <c r="H43283" s="1" t="s">
        <v>260168</v>
      </c>
      <c r="I43283" s="1" t="s">
        <v>45465</v>
      </c>
      <c r="J43283" s="1" t="s">
        <v>45672</v>
      </c>
      <c r="K43283" s="1" t="s">
        <v>271776</v>
      </c>
      <c r="L43283" s="1" t="s">
        <v>45674</v>
      </c>
      <c r="M43283" s="1" t="s">
        <v>45675</v>
      </c>
      <c r="N43283" s="1" t="s">
        <v>271777</v>
      </c>
      <c r="O43283">
        <v>2021</v>
      </c>
      <c r="P43283">
        <v>2</v>
      </c>
    </row>
    <row r="43284" spans="1:16" x14ac:dyDescent="0.25">
      <c r="A43284" s="1" t="s">
        <v>271788</v>
      </c>
      <c r="B43284" s="1" t="s">
        <v>271789</v>
      </c>
      <c r="C43284" s="1" t="s">
        <v>271790</v>
      </c>
      <c r="D43284" s="1" t="s">
        <v>45461</v>
      </c>
      <c r="E43284" s="1" t="s">
        <v>271791</v>
      </c>
      <c r="F43284" s="1" t="s">
        <v>271775</v>
      </c>
      <c r="G43284" s="1" t="s">
        <v>271792</v>
      </c>
      <c r="H43284" s="1" t="s">
        <v>271793</v>
      </c>
      <c r="I43284" s="1" t="s">
        <v>45465</v>
      </c>
      <c r="J43284" s="1" t="s">
        <v>45672</v>
      </c>
      <c r="K43284" s="1" t="s">
        <v>271776</v>
      </c>
      <c r="L43284" s="1" t="s">
        <v>45674</v>
      </c>
      <c r="M43284" s="1" t="s">
        <v>45675</v>
      </c>
      <c r="N43284" s="1" t="s">
        <v>271777</v>
      </c>
      <c r="O43284">
        <v>2021</v>
      </c>
      <c r="P43284">
        <v>2</v>
      </c>
    </row>
    <row r="43285" spans="1:16" x14ac:dyDescent="0.25">
      <c r="A43285" s="1" t="s">
        <v>271794</v>
      </c>
      <c r="B43285" s="1" t="s">
        <v>270002</v>
      </c>
      <c r="C43285" s="1" t="s">
        <v>270003</v>
      </c>
      <c r="D43285" s="1" t="s">
        <v>45461</v>
      </c>
      <c r="E43285" s="1" t="s">
        <v>270004</v>
      </c>
      <c r="F43285" s="1" t="s">
        <v>271779</v>
      </c>
      <c r="G43285" s="1" t="s">
        <v>270005</v>
      </c>
      <c r="H43285" s="1" t="s">
        <v>270002</v>
      </c>
      <c r="I43285" s="1" t="s">
        <v>45465</v>
      </c>
      <c r="J43285" s="1" t="s">
        <v>45672</v>
      </c>
      <c r="K43285" s="1" t="s">
        <v>271780</v>
      </c>
      <c r="L43285" s="1" t="s">
        <v>45674</v>
      </c>
      <c r="M43285" s="1" t="s">
        <v>45675</v>
      </c>
      <c r="N43285" s="1" t="s">
        <v>271781</v>
      </c>
      <c r="O43285">
        <v>2021</v>
      </c>
      <c r="P43285">
        <v>2</v>
      </c>
    </row>
    <row r="43286" spans="1:16" x14ac:dyDescent="0.25">
      <c r="A43286" s="1" t="s">
        <v>271795</v>
      </c>
      <c r="B43286" s="1" t="s">
        <v>270002</v>
      </c>
      <c r="C43286" s="1" t="s">
        <v>270003</v>
      </c>
      <c r="D43286" s="1" t="s">
        <v>45461</v>
      </c>
      <c r="E43286" s="1" t="s">
        <v>270004</v>
      </c>
      <c r="F43286" s="1" t="s">
        <v>271783</v>
      </c>
      <c r="G43286" s="1" t="s">
        <v>270005</v>
      </c>
      <c r="H43286" s="1" t="s">
        <v>270002</v>
      </c>
      <c r="I43286" s="1" t="s">
        <v>45465</v>
      </c>
      <c r="J43286" s="1" t="s">
        <v>45672</v>
      </c>
      <c r="K43286" s="1" t="s">
        <v>271784</v>
      </c>
      <c r="L43286" s="1" t="s">
        <v>45674</v>
      </c>
      <c r="M43286" s="1" t="s">
        <v>45675</v>
      </c>
      <c r="N43286" s="1" t="s">
        <v>271785</v>
      </c>
      <c r="O43286">
        <v>2021</v>
      </c>
      <c r="P43286">
        <v>2</v>
      </c>
    </row>
    <row r="43287" spans="1:16" x14ac:dyDescent="0.25">
      <c r="A43287" s="1" t="s">
        <v>271796</v>
      </c>
      <c r="B43287" s="1" t="s">
        <v>82091</v>
      </c>
      <c r="C43287" s="1" t="s">
        <v>82092</v>
      </c>
      <c r="D43287" s="1" t="s">
        <v>45461</v>
      </c>
      <c r="E43287" s="1" t="s">
        <v>82093</v>
      </c>
      <c r="F43287" s="1" t="s">
        <v>271797</v>
      </c>
      <c r="G43287" s="1" t="s">
        <v>82095</v>
      </c>
      <c r="H43287" s="1" t="s">
        <v>82096</v>
      </c>
      <c r="I43287" s="1" t="s">
        <v>45465</v>
      </c>
      <c r="J43287" s="1" t="s">
        <v>54863</v>
      </c>
      <c r="K43287" s="1" t="s">
        <v>271798</v>
      </c>
      <c r="L43287" s="1" t="s">
        <v>54865</v>
      </c>
      <c r="M43287" s="1" t="s">
        <v>54866</v>
      </c>
      <c r="N43287" s="1" t="s">
        <v>271799</v>
      </c>
      <c r="O43287">
        <v>2021</v>
      </c>
      <c r="P43287">
        <v>2</v>
      </c>
    </row>
    <row r="43288" spans="1:16" x14ac:dyDescent="0.25">
      <c r="A43288" s="1" t="s">
        <v>271800</v>
      </c>
      <c r="B43288" s="1" t="s">
        <v>271801</v>
      </c>
      <c r="C43288" s="1" t="s">
        <v>271802</v>
      </c>
      <c r="D43288" s="1" t="s">
        <v>45461</v>
      </c>
      <c r="E43288" s="1" t="s">
        <v>271803</v>
      </c>
      <c r="F43288" s="1" t="s">
        <v>271804</v>
      </c>
      <c r="G43288" s="1" t="s">
        <v>271805</v>
      </c>
      <c r="H43288" s="1" t="s">
        <v>271806</v>
      </c>
      <c r="I43288" s="1" t="s">
        <v>45465</v>
      </c>
      <c r="J43288" s="1" t="s">
        <v>54863</v>
      </c>
      <c r="K43288" s="1" t="s">
        <v>271807</v>
      </c>
      <c r="L43288" s="1" t="s">
        <v>54865</v>
      </c>
      <c r="M43288" s="1" t="s">
        <v>54866</v>
      </c>
      <c r="N43288" s="1" t="s">
        <v>271808</v>
      </c>
      <c r="O43288">
        <v>2021</v>
      </c>
      <c r="P43288">
        <v>2</v>
      </c>
    </row>
    <row r="43289" spans="1:16" x14ac:dyDescent="0.25">
      <c r="A43289" s="1" t="s">
        <v>271809</v>
      </c>
      <c r="B43289" s="1" t="s">
        <v>259569</v>
      </c>
      <c r="C43289" s="1" t="s">
        <v>259570</v>
      </c>
      <c r="D43289" s="1" t="s">
        <v>45461</v>
      </c>
      <c r="E43289" s="1" t="s">
        <v>259571</v>
      </c>
      <c r="F43289" s="1" t="s">
        <v>271810</v>
      </c>
      <c r="G43289" s="1" t="s">
        <v>259573</v>
      </c>
      <c r="H43289" s="1" t="s">
        <v>259569</v>
      </c>
      <c r="I43289" s="1" t="s">
        <v>45465</v>
      </c>
      <c r="J43289" s="1" t="s">
        <v>54863</v>
      </c>
      <c r="K43289" s="1" t="s">
        <v>271811</v>
      </c>
      <c r="L43289" s="1" t="s">
        <v>54865</v>
      </c>
      <c r="M43289" s="1" t="s">
        <v>54866</v>
      </c>
      <c r="N43289" s="1" t="s">
        <v>271812</v>
      </c>
      <c r="O43289">
        <v>2021</v>
      </c>
      <c r="P43289">
        <v>2</v>
      </c>
    </row>
    <row r="43290" spans="1:16" x14ac:dyDescent="0.25">
      <c r="A43290" s="1" t="s">
        <v>271813</v>
      </c>
      <c r="B43290" s="1" t="s">
        <v>232831</v>
      </c>
      <c r="C43290" s="1" t="s">
        <v>232832</v>
      </c>
      <c r="D43290" s="1" t="s">
        <v>45461</v>
      </c>
      <c r="E43290" s="1" t="s">
        <v>232833</v>
      </c>
      <c r="F43290" s="1" t="s">
        <v>271810</v>
      </c>
      <c r="G43290" s="1" t="s">
        <v>232835</v>
      </c>
      <c r="H43290" s="1" t="s">
        <v>232831</v>
      </c>
      <c r="I43290" s="1" t="s">
        <v>45465</v>
      </c>
      <c r="J43290" s="1" t="s">
        <v>54863</v>
      </c>
      <c r="K43290" s="1" t="s">
        <v>271811</v>
      </c>
      <c r="L43290" s="1" t="s">
        <v>54865</v>
      </c>
      <c r="M43290" s="1" t="s">
        <v>54866</v>
      </c>
      <c r="N43290" s="1" t="s">
        <v>271812</v>
      </c>
      <c r="O43290">
        <v>2021</v>
      </c>
      <c r="P43290">
        <v>2</v>
      </c>
    </row>
    <row r="43291" spans="1:16" x14ac:dyDescent="0.25">
      <c r="A43291" s="1" t="s">
        <v>271814</v>
      </c>
      <c r="B43291" s="1" t="s">
        <v>232831</v>
      </c>
      <c r="C43291" s="1" t="s">
        <v>232832</v>
      </c>
      <c r="D43291" s="1" t="s">
        <v>45461</v>
      </c>
      <c r="E43291" s="1" t="s">
        <v>232833</v>
      </c>
      <c r="F43291" s="1" t="s">
        <v>271815</v>
      </c>
      <c r="G43291" s="1" t="s">
        <v>232835</v>
      </c>
      <c r="H43291" s="1" t="s">
        <v>232831</v>
      </c>
      <c r="I43291" s="1" t="s">
        <v>45465</v>
      </c>
      <c r="J43291" s="1" t="s">
        <v>54863</v>
      </c>
      <c r="K43291" s="1" t="s">
        <v>271816</v>
      </c>
      <c r="L43291" s="1" t="s">
        <v>54865</v>
      </c>
      <c r="M43291" s="1" t="s">
        <v>54866</v>
      </c>
      <c r="N43291" s="1" t="s">
        <v>271817</v>
      </c>
      <c r="O43291">
        <v>2021</v>
      </c>
      <c r="P43291">
        <v>2</v>
      </c>
    </row>
    <row r="43292" spans="1:16" x14ac:dyDescent="0.25">
      <c r="A43292" s="1" t="s">
        <v>271818</v>
      </c>
      <c r="B43292" s="1" t="s">
        <v>271819</v>
      </c>
      <c r="C43292" s="1" t="s">
        <v>271820</v>
      </c>
      <c r="D43292" s="1" t="s">
        <v>45461</v>
      </c>
      <c r="E43292" s="1" t="s">
        <v>271821</v>
      </c>
      <c r="F43292" s="1" t="s">
        <v>271822</v>
      </c>
      <c r="G43292" s="1" t="s">
        <v>271823</v>
      </c>
      <c r="H43292" s="1" t="s">
        <v>271824</v>
      </c>
      <c r="I43292" s="1" t="s">
        <v>45465</v>
      </c>
      <c r="J43292" s="1" t="s">
        <v>48867</v>
      </c>
      <c r="K43292" s="1" t="s">
        <v>271825</v>
      </c>
      <c r="L43292" s="1" t="s">
        <v>48869</v>
      </c>
      <c r="M43292" s="1" t="s">
        <v>48870</v>
      </c>
      <c r="N43292" s="1" t="s">
        <v>271826</v>
      </c>
      <c r="O43292">
        <v>2021</v>
      </c>
      <c r="P43292">
        <v>2</v>
      </c>
    </row>
    <row r="43293" spans="1:16" x14ac:dyDescent="0.25">
      <c r="A43293" s="1" t="s">
        <v>271827</v>
      </c>
      <c r="B43293" s="1" t="s">
        <v>271828</v>
      </c>
      <c r="C43293" s="1" t="s">
        <v>271829</v>
      </c>
      <c r="D43293" s="1" t="s">
        <v>45461</v>
      </c>
      <c r="E43293" s="1" t="s">
        <v>271830</v>
      </c>
      <c r="F43293" s="1" t="s">
        <v>271831</v>
      </c>
      <c r="G43293" s="1" t="s">
        <v>271832</v>
      </c>
      <c r="H43293" s="1" t="s">
        <v>271828</v>
      </c>
      <c r="I43293" s="1" t="s">
        <v>45465</v>
      </c>
      <c r="J43293" s="1" t="s">
        <v>48867</v>
      </c>
      <c r="K43293" s="1" t="s">
        <v>271833</v>
      </c>
      <c r="L43293" s="1" t="s">
        <v>48869</v>
      </c>
      <c r="M43293" s="1" t="s">
        <v>48870</v>
      </c>
      <c r="N43293" s="1" t="s">
        <v>271834</v>
      </c>
      <c r="O43293">
        <v>2021</v>
      </c>
      <c r="P43293">
        <v>2</v>
      </c>
    </row>
    <row r="43294" spans="1:16" x14ac:dyDescent="0.25">
      <c r="A43294" s="1" t="s">
        <v>271835</v>
      </c>
      <c r="B43294" s="1" t="s">
        <v>271836</v>
      </c>
      <c r="C43294" s="1" t="s">
        <v>271837</v>
      </c>
      <c r="D43294" s="1" t="s">
        <v>45461</v>
      </c>
      <c r="E43294" s="1" t="s">
        <v>271838</v>
      </c>
      <c r="F43294" s="1" t="s">
        <v>271831</v>
      </c>
      <c r="G43294" s="1" t="s">
        <v>271839</v>
      </c>
      <c r="H43294" s="1" t="s">
        <v>271836</v>
      </c>
      <c r="I43294" s="1" t="s">
        <v>45465</v>
      </c>
      <c r="J43294" s="1" t="s">
        <v>48867</v>
      </c>
      <c r="K43294" s="1" t="s">
        <v>271833</v>
      </c>
      <c r="L43294" s="1" t="s">
        <v>48869</v>
      </c>
      <c r="M43294" s="1" t="s">
        <v>48870</v>
      </c>
      <c r="N43294" s="1" t="s">
        <v>271834</v>
      </c>
      <c r="O43294">
        <v>2021</v>
      </c>
      <c r="P43294">
        <v>2</v>
      </c>
    </row>
    <row r="43295" spans="1:16" x14ac:dyDescent="0.25">
      <c r="A43295" s="1" t="s">
        <v>271840</v>
      </c>
      <c r="B43295" s="1" t="s">
        <v>271841</v>
      </c>
      <c r="C43295" s="1" t="s">
        <v>271842</v>
      </c>
      <c r="D43295" s="1" t="s">
        <v>45461</v>
      </c>
      <c r="E43295" s="1" t="s">
        <v>271843</v>
      </c>
      <c r="F43295" s="1" t="s">
        <v>271844</v>
      </c>
      <c r="G43295" s="1" t="s">
        <v>271845</v>
      </c>
      <c r="H43295" s="1" t="s">
        <v>271841</v>
      </c>
      <c r="I43295" s="1" t="s">
        <v>45465</v>
      </c>
      <c r="J43295" s="1" t="s">
        <v>48867</v>
      </c>
      <c r="K43295" s="1" t="s">
        <v>271846</v>
      </c>
      <c r="L43295" s="1" t="s">
        <v>48869</v>
      </c>
      <c r="M43295" s="1" t="s">
        <v>48870</v>
      </c>
      <c r="N43295" s="1" t="s">
        <v>271847</v>
      </c>
      <c r="O43295">
        <v>2021</v>
      </c>
      <c r="P43295">
        <v>2</v>
      </c>
    </row>
    <row r="43296" spans="1:16" x14ac:dyDescent="0.25">
      <c r="A43296" s="1" t="s">
        <v>271848</v>
      </c>
      <c r="B43296" s="1" t="s">
        <v>271849</v>
      </c>
      <c r="C43296" s="1" t="s">
        <v>271850</v>
      </c>
      <c r="D43296" s="1" t="s">
        <v>45461</v>
      </c>
      <c r="E43296" s="1" t="s">
        <v>271851</v>
      </c>
      <c r="F43296" s="1" t="s">
        <v>271852</v>
      </c>
      <c r="G43296" s="1" t="s">
        <v>271853</v>
      </c>
      <c r="H43296" s="1" t="s">
        <v>271849</v>
      </c>
      <c r="I43296" s="1" t="s">
        <v>45465</v>
      </c>
      <c r="J43296" s="1" t="s">
        <v>48867</v>
      </c>
      <c r="K43296" s="1" t="s">
        <v>271854</v>
      </c>
      <c r="L43296" s="1" t="s">
        <v>48869</v>
      </c>
      <c r="M43296" s="1" t="s">
        <v>48870</v>
      </c>
      <c r="N43296" s="1" t="s">
        <v>271855</v>
      </c>
      <c r="O43296">
        <v>2021</v>
      </c>
      <c r="P43296">
        <v>2</v>
      </c>
    </row>
    <row r="43297" spans="1:16" x14ac:dyDescent="0.25">
      <c r="A43297" s="1" t="s">
        <v>271856</v>
      </c>
      <c r="B43297" s="1" t="s">
        <v>271857</v>
      </c>
      <c r="C43297" s="1" t="s">
        <v>271858</v>
      </c>
      <c r="D43297" s="1" t="s">
        <v>45461</v>
      </c>
      <c r="E43297" s="1" t="s">
        <v>271859</v>
      </c>
      <c r="F43297" s="1" t="s">
        <v>271860</v>
      </c>
      <c r="G43297" s="1" t="s">
        <v>271861</v>
      </c>
      <c r="H43297" s="1" t="s">
        <v>271857</v>
      </c>
      <c r="I43297" s="1" t="s">
        <v>45465</v>
      </c>
      <c r="J43297" s="1" t="s">
        <v>48867</v>
      </c>
      <c r="K43297" s="1" t="s">
        <v>271862</v>
      </c>
      <c r="L43297" s="1" t="s">
        <v>48869</v>
      </c>
      <c r="M43297" s="1" t="s">
        <v>48870</v>
      </c>
      <c r="N43297" s="1" t="s">
        <v>271863</v>
      </c>
      <c r="O43297">
        <v>2021</v>
      </c>
      <c r="P43297">
        <v>2</v>
      </c>
    </row>
    <row r="43298" spans="1:16" x14ac:dyDescent="0.25">
      <c r="A43298" s="1" t="s">
        <v>271864</v>
      </c>
      <c r="B43298" s="1" t="s">
        <v>268275</v>
      </c>
      <c r="C43298" s="1" t="s">
        <v>268276</v>
      </c>
      <c r="D43298" s="1" t="s">
        <v>45461</v>
      </c>
      <c r="E43298" s="1" t="s">
        <v>268277</v>
      </c>
      <c r="F43298" s="1" t="s">
        <v>271852</v>
      </c>
      <c r="G43298" s="1" t="s">
        <v>268278</v>
      </c>
      <c r="H43298" s="1" t="s">
        <v>268275</v>
      </c>
      <c r="I43298" s="1" t="s">
        <v>45465</v>
      </c>
      <c r="J43298" s="1" t="s">
        <v>48867</v>
      </c>
      <c r="K43298" s="1" t="s">
        <v>271854</v>
      </c>
      <c r="L43298" s="1" t="s">
        <v>48869</v>
      </c>
      <c r="M43298" s="1" t="s">
        <v>48870</v>
      </c>
      <c r="N43298" s="1" t="s">
        <v>271855</v>
      </c>
      <c r="O43298">
        <v>2021</v>
      </c>
      <c r="P43298">
        <v>2</v>
      </c>
    </row>
    <row r="43299" spans="1:16" x14ac:dyDescent="0.25">
      <c r="A43299" s="1" t="s">
        <v>271865</v>
      </c>
      <c r="B43299" s="1" t="s">
        <v>271866</v>
      </c>
      <c r="C43299" s="1" t="s">
        <v>271867</v>
      </c>
      <c r="D43299" s="1" t="s">
        <v>45461</v>
      </c>
      <c r="E43299" s="1" t="s">
        <v>271868</v>
      </c>
      <c r="F43299" s="1" t="s">
        <v>271860</v>
      </c>
      <c r="G43299" s="1" t="s">
        <v>271869</v>
      </c>
      <c r="H43299" s="1" t="s">
        <v>271866</v>
      </c>
      <c r="I43299" s="1" t="s">
        <v>45465</v>
      </c>
      <c r="J43299" s="1" t="s">
        <v>48867</v>
      </c>
      <c r="K43299" s="1" t="s">
        <v>271862</v>
      </c>
      <c r="L43299" s="1" t="s">
        <v>48869</v>
      </c>
      <c r="M43299" s="1" t="s">
        <v>48870</v>
      </c>
      <c r="N43299" s="1" t="s">
        <v>271863</v>
      </c>
      <c r="O43299">
        <v>2021</v>
      </c>
      <c r="P43299">
        <v>2</v>
      </c>
    </row>
    <row r="43300" spans="1:16" x14ac:dyDescent="0.25">
      <c r="A43300" s="1" t="s">
        <v>271870</v>
      </c>
      <c r="B43300" s="1" t="s">
        <v>271871</v>
      </c>
      <c r="C43300" s="1" t="s">
        <v>271872</v>
      </c>
      <c r="D43300" s="1" t="s">
        <v>45461</v>
      </c>
      <c r="E43300" s="1" t="s">
        <v>271873</v>
      </c>
      <c r="F43300" s="1" t="s">
        <v>271860</v>
      </c>
      <c r="G43300" s="1" t="s">
        <v>271874</v>
      </c>
      <c r="H43300" s="1" t="s">
        <v>271871</v>
      </c>
      <c r="I43300" s="1" t="s">
        <v>45465</v>
      </c>
      <c r="J43300" s="1" t="s">
        <v>48867</v>
      </c>
      <c r="K43300" s="1" t="s">
        <v>271862</v>
      </c>
      <c r="L43300" s="1" t="s">
        <v>48869</v>
      </c>
      <c r="M43300" s="1" t="s">
        <v>48870</v>
      </c>
      <c r="N43300" s="1" t="s">
        <v>271863</v>
      </c>
      <c r="O43300">
        <v>2021</v>
      </c>
      <c r="P43300">
        <v>2</v>
      </c>
    </row>
    <row r="43301" spans="1:16" x14ac:dyDescent="0.25">
      <c r="A43301" s="1" t="s">
        <v>271875</v>
      </c>
      <c r="B43301" s="1" t="s">
        <v>271876</v>
      </c>
      <c r="C43301" s="1" t="s">
        <v>245923</v>
      </c>
      <c r="D43301" s="1" t="s">
        <v>45461</v>
      </c>
      <c r="E43301" s="1" t="s">
        <v>245924</v>
      </c>
      <c r="F43301" s="1" t="s">
        <v>271852</v>
      </c>
      <c r="G43301" s="1" t="s">
        <v>245925</v>
      </c>
      <c r="H43301" s="1" t="s">
        <v>245922</v>
      </c>
      <c r="I43301" s="1" t="s">
        <v>45465</v>
      </c>
      <c r="J43301" s="1" t="s">
        <v>48867</v>
      </c>
      <c r="K43301" s="1" t="s">
        <v>271854</v>
      </c>
      <c r="L43301" s="1" t="s">
        <v>48869</v>
      </c>
      <c r="M43301" s="1" t="s">
        <v>48870</v>
      </c>
      <c r="N43301" s="1" t="s">
        <v>271855</v>
      </c>
      <c r="O43301">
        <v>2021</v>
      </c>
      <c r="P43301">
        <v>2</v>
      </c>
    </row>
    <row r="43302" spans="1:16" x14ac:dyDescent="0.25">
      <c r="A43302" s="1" t="s">
        <v>271877</v>
      </c>
      <c r="B43302" s="1" t="s">
        <v>271878</v>
      </c>
      <c r="C43302" s="1" t="s">
        <v>63098</v>
      </c>
      <c r="D43302" s="1" t="s">
        <v>45461</v>
      </c>
      <c r="E43302" s="1" t="s">
        <v>63099</v>
      </c>
      <c r="F43302" s="1" t="s">
        <v>271879</v>
      </c>
      <c r="G43302" s="1" t="s">
        <v>63101</v>
      </c>
      <c r="H43302" s="1" t="s">
        <v>63097</v>
      </c>
      <c r="I43302" s="1" t="s">
        <v>45465</v>
      </c>
      <c r="J43302" s="1" t="s">
        <v>48918</v>
      </c>
      <c r="K43302" s="1" t="s">
        <v>271880</v>
      </c>
      <c r="L43302" s="1" t="s">
        <v>48920</v>
      </c>
      <c r="M43302" s="1" t="s">
        <v>48921</v>
      </c>
      <c r="N43302" s="1" t="s">
        <v>271881</v>
      </c>
      <c r="O43302">
        <v>2021</v>
      </c>
      <c r="P43302">
        <v>2</v>
      </c>
    </row>
    <row r="43303" spans="1:16" x14ac:dyDescent="0.25">
      <c r="A43303" s="1" t="s">
        <v>271882</v>
      </c>
      <c r="B43303" s="1" t="s">
        <v>271883</v>
      </c>
      <c r="C43303" s="1" t="s">
        <v>271884</v>
      </c>
      <c r="D43303" s="1" t="s">
        <v>45461</v>
      </c>
      <c r="E43303" s="1" t="s">
        <v>271885</v>
      </c>
      <c r="F43303" s="1" t="s">
        <v>271886</v>
      </c>
      <c r="G43303" s="1" t="s">
        <v>271887</v>
      </c>
      <c r="H43303" s="1" t="s">
        <v>271883</v>
      </c>
      <c r="I43303" s="1" t="s">
        <v>45465</v>
      </c>
      <c r="J43303" s="1" t="s">
        <v>48918</v>
      </c>
      <c r="K43303" s="1" t="s">
        <v>271888</v>
      </c>
      <c r="L43303" s="1" t="s">
        <v>48920</v>
      </c>
      <c r="M43303" s="1" t="s">
        <v>48921</v>
      </c>
      <c r="N43303" s="1" t="s">
        <v>271889</v>
      </c>
      <c r="O43303">
        <v>2021</v>
      </c>
      <c r="P43303">
        <v>2</v>
      </c>
    </row>
    <row r="43304" spans="1:16" x14ac:dyDescent="0.25">
      <c r="A43304" s="1" t="s">
        <v>271890</v>
      </c>
      <c r="B43304" s="1" t="s">
        <v>271891</v>
      </c>
      <c r="C43304" s="1" t="s">
        <v>271892</v>
      </c>
      <c r="D43304" s="1" t="s">
        <v>45461</v>
      </c>
      <c r="E43304" s="1" t="s">
        <v>271893</v>
      </c>
      <c r="F43304" s="1" t="s">
        <v>271894</v>
      </c>
      <c r="G43304" s="1" t="s">
        <v>271895</v>
      </c>
      <c r="H43304" s="1" t="s">
        <v>271891</v>
      </c>
      <c r="I43304" s="1" t="s">
        <v>45465</v>
      </c>
      <c r="J43304" s="1" t="s">
        <v>48918</v>
      </c>
      <c r="K43304" s="1" t="s">
        <v>271896</v>
      </c>
      <c r="L43304" s="1" t="s">
        <v>48920</v>
      </c>
      <c r="M43304" s="1" t="s">
        <v>48921</v>
      </c>
      <c r="N43304" s="1" t="s">
        <v>271897</v>
      </c>
      <c r="O43304">
        <v>2021</v>
      </c>
      <c r="P43304">
        <v>2</v>
      </c>
    </row>
    <row r="43305" spans="1:16" x14ac:dyDescent="0.25">
      <c r="A43305" s="1" t="s">
        <v>271898</v>
      </c>
      <c r="B43305" s="1" t="s">
        <v>271899</v>
      </c>
      <c r="C43305" s="1" t="s">
        <v>271900</v>
      </c>
      <c r="D43305" s="1" t="s">
        <v>45461</v>
      </c>
      <c r="E43305" s="1" t="s">
        <v>271901</v>
      </c>
      <c r="F43305" s="1" t="s">
        <v>271886</v>
      </c>
      <c r="G43305" s="1" t="s">
        <v>271902</v>
      </c>
      <c r="H43305" s="1" t="s">
        <v>271899</v>
      </c>
      <c r="I43305" s="1" t="s">
        <v>45465</v>
      </c>
      <c r="J43305" s="1" t="s">
        <v>48918</v>
      </c>
      <c r="K43305" s="1" t="s">
        <v>271888</v>
      </c>
      <c r="L43305" s="1" t="s">
        <v>48920</v>
      </c>
      <c r="M43305" s="1" t="s">
        <v>48921</v>
      </c>
      <c r="N43305" s="1" t="s">
        <v>271889</v>
      </c>
      <c r="O43305">
        <v>2021</v>
      </c>
      <c r="P43305">
        <v>2</v>
      </c>
    </row>
    <row r="43306" spans="1:16" x14ac:dyDescent="0.25">
      <c r="A43306" s="1" t="s">
        <v>271903</v>
      </c>
      <c r="B43306" s="1" t="s">
        <v>257975</v>
      </c>
      <c r="C43306" s="1" t="s">
        <v>257976</v>
      </c>
      <c r="D43306" s="1" t="s">
        <v>45461</v>
      </c>
      <c r="E43306" s="1" t="s">
        <v>257977</v>
      </c>
      <c r="F43306" s="1" t="s">
        <v>271904</v>
      </c>
      <c r="G43306" s="1" t="s">
        <v>257979</v>
      </c>
      <c r="H43306" s="1" t="s">
        <v>257975</v>
      </c>
      <c r="I43306" s="1" t="s">
        <v>45465</v>
      </c>
      <c r="J43306" s="1" t="s">
        <v>48918</v>
      </c>
      <c r="K43306" s="1" t="s">
        <v>271905</v>
      </c>
      <c r="L43306" s="1" t="s">
        <v>48920</v>
      </c>
      <c r="M43306" s="1" t="s">
        <v>48921</v>
      </c>
      <c r="N43306" s="1" t="s">
        <v>271906</v>
      </c>
      <c r="O43306">
        <v>2021</v>
      </c>
      <c r="P43306">
        <v>2</v>
      </c>
    </row>
    <row r="43307" spans="1:16" x14ac:dyDescent="0.25">
      <c r="A43307" s="1" t="s">
        <v>271907</v>
      </c>
      <c r="B43307" s="1" t="s">
        <v>266258</v>
      </c>
      <c r="C43307" s="1" t="s">
        <v>257984</v>
      </c>
      <c r="D43307" s="1" t="s">
        <v>45461</v>
      </c>
      <c r="E43307" s="1" t="s">
        <v>257985</v>
      </c>
      <c r="F43307" s="1" t="s">
        <v>271904</v>
      </c>
      <c r="G43307" s="1" t="s">
        <v>257986</v>
      </c>
      <c r="H43307" s="1" t="s">
        <v>257983</v>
      </c>
      <c r="I43307" s="1" t="s">
        <v>45465</v>
      </c>
      <c r="J43307" s="1" t="s">
        <v>48918</v>
      </c>
      <c r="K43307" s="1" t="s">
        <v>271905</v>
      </c>
      <c r="L43307" s="1" t="s">
        <v>48920</v>
      </c>
      <c r="M43307" s="1" t="s">
        <v>48921</v>
      </c>
      <c r="N43307" s="1" t="s">
        <v>271906</v>
      </c>
      <c r="O43307">
        <v>2021</v>
      </c>
      <c r="P43307">
        <v>2</v>
      </c>
    </row>
    <row r="43308" spans="1:16" x14ac:dyDescent="0.25">
      <c r="A43308" s="1" t="s">
        <v>271908</v>
      </c>
      <c r="B43308" s="1" t="s">
        <v>230119</v>
      </c>
      <c r="C43308" s="1" t="s">
        <v>230120</v>
      </c>
      <c r="D43308" s="1" t="s">
        <v>45461</v>
      </c>
      <c r="E43308" s="1" t="s">
        <v>230121</v>
      </c>
      <c r="F43308" s="1" t="s">
        <v>271894</v>
      </c>
      <c r="G43308" s="1" t="s">
        <v>230123</v>
      </c>
      <c r="H43308" s="1" t="s">
        <v>230124</v>
      </c>
      <c r="I43308" s="1" t="s">
        <v>45465</v>
      </c>
      <c r="J43308" s="1" t="s">
        <v>48918</v>
      </c>
      <c r="K43308" s="1" t="s">
        <v>271896</v>
      </c>
      <c r="L43308" s="1" t="s">
        <v>48920</v>
      </c>
      <c r="M43308" s="1" t="s">
        <v>48921</v>
      </c>
      <c r="N43308" s="1" t="s">
        <v>271897</v>
      </c>
      <c r="O43308">
        <v>2021</v>
      </c>
      <c r="P43308">
        <v>2</v>
      </c>
    </row>
    <row r="43309" spans="1:16" x14ac:dyDescent="0.25">
      <c r="A43309" s="1" t="s">
        <v>271909</v>
      </c>
      <c r="B43309" s="1" t="s">
        <v>271910</v>
      </c>
      <c r="C43309" s="1" t="s">
        <v>271911</v>
      </c>
      <c r="D43309" s="1" t="s">
        <v>45461</v>
      </c>
      <c r="E43309" s="1" t="s">
        <v>271912</v>
      </c>
      <c r="F43309" s="1" t="s">
        <v>271886</v>
      </c>
      <c r="G43309" s="1" t="s">
        <v>271913</v>
      </c>
      <c r="H43309" s="1" t="s">
        <v>271910</v>
      </c>
      <c r="I43309" s="1" t="s">
        <v>45465</v>
      </c>
      <c r="J43309" s="1" t="s">
        <v>48918</v>
      </c>
      <c r="K43309" s="1" t="s">
        <v>271888</v>
      </c>
      <c r="L43309" s="1" t="s">
        <v>48920</v>
      </c>
      <c r="M43309" s="1" t="s">
        <v>48921</v>
      </c>
      <c r="N43309" s="1" t="s">
        <v>271889</v>
      </c>
      <c r="O43309">
        <v>2021</v>
      </c>
      <c r="P43309">
        <v>2</v>
      </c>
    </row>
    <row r="43310" spans="1:16" x14ac:dyDescent="0.25">
      <c r="A43310" s="1" t="s">
        <v>271914</v>
      </c>
      <c r="B43310" s="1" t="s">
        <v>271915</v>
      </c>
      <c r="C43310" s="1" t="s">
        <v>271916</v>
      </c>
      <c r="D43310" s="1" t="s">
        <v>45461</v>
      </c>
      <c r="E43310" s="1" t="s">
        <v>271917</v>
      </c>
      <c r="F43310" s="1" t="s">
        <v>271886</v>
      </c>
      <c r="G43310" s="1" t="s">
        <v>271918</v>
      </c>
      <c r="H43310" s="1" t="s">
        <v>271915</v>
      </c>
      <c r="I43310" s="1" t="s">
        <v>45465</v>
      </c>
      <c r="J43310" s="1" t="s">
        <v>48918</v>
      </c>
      <c r="K43310" s="1" t="s">
        <v>271888</v>
      </c>
      <c r="L43310" s="1" t="s">
        <v>48920</v>
      </c>
      <c r="M43310" s="1" t="s">
        <v>48921</v>
      </c>
      <c r="N43310" s="1" t="s">
        <v>271889</v>
      </c>
      <c r="O43310">
        <v>2021</v>
      </c>
      <c r="P43310">
        <v>2</v>
      </c>
    </row>
    <row r="43311" spans="1:16" x14ac:dyDescent="0.25">
      <c r="A43311" s="1" t="s">
        <v>271919</v>
      </c>
      <c r="B43311" s="1" t="s">
        <v>269031</v>
      </c>
      <c r="C43311" s="1" t="s">
        <v>269032</v>
      </c>
      <c r="D43311" s="1" t="s">
        <v>45461</v>
      </c>
      <c r="E43311" s="1" t="s">
        <v>269033</v>
      </c>
      <c r="F43311" s="1" t="s">
        <v>271904</v>
      </c>
      <c r="G43311" s="1" t="s">
        <v>269034</v>
      </c>
      <c r="H43311" s="1" t="s">
        <v>269031</v>
      </c>
      <c r="I43311" s="1" t="s">
        <v>45465</v>
      </c>
      <c r="J43311" s="1" t="s">
        <v>48918</v>
      </c>
      <c r="K43311" s="1" t="s">
        <v>271905</v>
      </c>
      <c r="L43311" s="1" t="s">
        <v>48920</v>
      </c>
      <c r="M43311" s="1" t="s">
        <v>48921</v>
      </c>
      <c r="N43311" s="1" t="s">
        <v>271906</v>
      </c>
      <c r="O43311">
        <v>2021</v>
      </c>
      <c r="P43311">
        <v>2</v>
      </c>
    </row>
    <row r="43312" spans="1:16" x14ac:dyDescent="0.25">
      <c r="A43312" s="1" t="s">
        <v>271920</v>
      </c>
      <c r="B43312" s="1" t="s">
        <v>106713</v>
      </c>
      <c r="C43312" s="1" t="s">
        <v>55929</v>
      </c>
      <c r="D43312" s="1" t="s">
        <v>45461</v>
      </c>
      <c r="E43312" s="1" t="s">
        <v>55930</v>
      </c>
      <c r="F43312" s="1" t="s">
        <v>271921</v>
      </c>
      <c r="G43312" s="1" t="s">
        <v>55932</v>
      </c>
      <c r="H43312" s="1" t="s">
        <v>55933</v>
      </c>
      <c r="I43312" s="1" t="s">
        <v>45465</v>
      </c>
      <c r="J43312" s="1" t="s">
        <v>45882</v>
      </c>
      <c r="K43312" s="1" t="s">
        <v>271922</v>
      </c>
      <c r="L43312" s="1" t="s">
        <v>45884</v>
      </c>
      <c r="M43312" s="1" t="s">
        <v>45885</v>
      </c>
      <c r="N43312" s="1" t="s">
        <v>271923</v>
      </c>
      <c r="O43312">
        <v>2021</v>
      </c>
      <c r="P43312">
        <v>2</v>
      </c>
    </row>
    <row r="43313" spans="1:16" x14ac:dyDescent="0.25">
      <c r="A43313" s="1" t="s">
        <v>271924</v>
      </c>
      <c r="B43313" s="1" t="s">
        <v>242236</v>
      </c>
      <c r="C43313" s="1" t="s">
        <v>242237</v>
      </c>
      <c r="D43313" s="1" t="s">
        <v>45461</v>
      </c>
      <c r="E43313" s="1" t="s">
        <v>242238</v>
      </c>
      <c r="F43313" s="1" t="s">
        <v>271925</v>
      </c>
      <c r="G43313" s="1" t="s">
        <v>242240</v>
      </c>
      <c r="H43313" s="1" t="s">
        <v>242236</v>
      </c>
      <c r="I43313" s="1" t="s">
        <v>45465</v>
      </c>
      <c r="J43313" s="1" t="s">
        <v>45882</v>
      </c>
      <c r="K43313" s="1" t="s">
        <v>271926</v>
      </c>
      <c r="L43313" s="1" t="s">
        <v>45884</v>
      </c>
      <c r="M43313" s="1" t="s">
        <v>45885</v>
      </c>
      <c r="N43313" s="1" t="s">
        <v>271927</v>
      </c>
      <c r="O43313">
        <v>2021</v>
      </c>
      <c r="P43313">
        <v>2</v>
      </c>
    </row>
    <row r="43314" spans="1:16" x14ac:dyDescent="0.25">
      <c r="A43314" s="1" t="s">
        <v>271928</v>
      </c>
      <c r="B43314" s="1" t="s">
        <v>133046</v>
      </c>
      <c r="C43314" s="1" t="s">
        <v>133042</v>
      </c>
      <c r="D43314" s="1" t="s">
        <v>45461</v>
      </c>
      <c r="E43314" s="1" t="s">
        <v>133043</v>
      </c>
      <c r="F43314" s="1" t="s">
        <v>271929</v>
      </c>
      <c r="G43314" s="1" t="s">
        <v>133045</v>
      </c>
      <c r="H43314" s="1" t="s">
        <v>133046</v>
      </c>
      <c r="I43314" s="1" t="s">
        <v>45465</v>
      </c>
      <c r="J43314" s="1" t="s">
        <v>45882</v>
      </c>
      <c r="K43314" s="1" t="s">
        <v>271930</v>
      </c>
      <c r="L43314" s="1" t="s">
        <v>45884</v>
      </c>
      <c r="M43314" s="1" t="s">
        <v>45885</v>
      </c>
      <c r="N43314" s="1" t="s">
        <v>271931</v>
      </c>
      <c r="O43314">
        <v>2021</v>
      </c>
      <c r="P43314">
        <v>2</v>
      </c>
    </row>
    <row r="43315" spans="1:16" x14ac:dyDescent="0.25">
      <c r="A43315" s="1" t="s">
        <v>271932</v>
      </c>
      <c r="B43315" s="1" t="s">
        <v>271933</v>
      </c>
      <c r="C43315" s="1" t="s">
        <v>271934</v>
      </c>
      <c r="D43315" s="1" t="s">
        <v>45461</v>
      </c>
      <c r="E43315" s="1" t="s">
        <v>271935</v>
      </c>
      <c r="F43315" s="1" t="s">
        <v>271936</v>
      </c>
      <c r="G43315" s="1" t="s">
        <v>271937</v>
      </c>
      <c r="H43315" s="1" t="s">
        <v>271933</v>
      </c>
      <c r="I43315" s="1" t="s">
        <v>45465</v>
      </c>
      <c r="J43315" s="1" t="s">
        <v>45882</v>
      </c>
      <c r="K43315" s="1" t="s">
        <v>271938</v>
      </c>
      <c r="L43315" s="1" t="s">
        <v>45884</v>
      </c>
      <c r="M43315" s="1" t="s">
        <v>45885</v>
      </c>
      <c r="N43315" s="1" t="s">
        <v>271939</v>
      </c>
      <c r="O43315">
        <v>2021</v>
      </c>
      <c r="P43315">
        <v>2</v>
      </c>
    </row>
    <row r="43316" spans="1:16" x14ac:dyDescent="0.25">
      <c r="A43316" s="1" t="s">
        <v>271940</v>
      </c>
      <c r="B43316" s="1" t="s">
        <v>271941</v>
      </c>
      <c r="C43316" s="1" t="s">
        <v>271942</v>
      </c>
      <c r="D43316" s="1" t="s">
        <v>45461</v>
      </c>
      <c r="E43316" s="1" t="s">
        <v>271943</v>
      </c>
      <c r="F43316" s="1" t="s">
        <v>271944</v>
      </c>
      <c r="G43316" s="1" t="s">
        <v>271945</v>
      </c>
      <c r="H43316" s="1" t="s">
        <v>271941</v>
      </c>
      <c r="I43316" s="1" t="s">
        <v>45465</v>
      </c>
      <c r="J43316" s="1" t="s">
        <v>45882</v>
      </c>
      <c r="K43316" s="1" t="s">
        <v>271946</v>
      </c>
      <c r="L43316" s="1" t="s">
        <v>45884</v>
      </c>
      <c r="M43316" s="1" t="s">
        <v>45885</v>
      </c>
      <c r="N43316" s="1" t="s">
        <v>271947</v>
      </c>
      <c r="O43316">
        <v>2021</v>
      </c>
      <c r="P43316">
        <v>2</v>
      </c>
    </row>
    <row r="43317" spans="1:16" x14ac:dyDescent="0.25">
      <c r="A43317" s="1" t="s">
        <v>271948</v>
      </c>
      <c r="B43317" s="1" t="s">
        <v>271949</v>
      </c>
      <c r="C43317" s="1" t="s">
        <v>271950</v>
      </c>
      <c r="D43317" s="1" t="s">
        <v>45461</v>
      </c>
      <c r="E43317" s="1" t="s">
        <v>271951</v>
      </c>
      <c r="F43317" s="1" t="s">
        <v>271952</v>
      </c>
      <c r="G43317" s="1" t="s">
        <v>271953</v>
      </c>
      <c r="H43317" s="1" t="s">
        <v>271949</v>
      </c>
      <c r="I43317" s="1" t="s">
        <v>45465</v>
      </c>
      <c r="J43317" s="1" t="s">
        <v>45882</v>
      </c>
      <c r="K43317" s="1" t="s">
        <v>271954</v>
      </c>
      <c r="L43317" s="1" t="s">
        <v>45884</v>
      </c>
      <c r="M43317" s="1" t="s">
        <v>45885</v>
      </c>
      <c r="N43317" s="1" t="s">
        <v>271955</v>
      </c>
      <c r="O43317">
        <v>2021</v>
      </c>
      <c r="P43317">
        <v>2</v>
      </c>
    </row>
    <row r="43318" spans="1:16" x14ac:dyDescent="0.25">
      <c r="A43318" s="1" t="s">
        <v>271956</v>
      </c>
      <c r="B43318" s="1" t="s">
        <v>261098</v>
      </c>
      <c r="C43318" s="1" t="s">
        <v>261099</v>
      </c>
      <c r="D43318" s="1" t="s">
        <v>45461</v>
      </c>
      <c r="E43318" s="1" t="s">
        <v>261100</v>
      </c>
      <c r="F43318" s="1" t="s">
        <v>271952</v>
      </c>
      <c r="G43318" s="1" t="s">
        <v>261101</v>
      </c>
      <c r="H43318" s="1" t="s">
        <v>261098</v>
      </c>
      <c r="I43318" s="1" t="s">
        <v>45465</v>
      </c>
      <c r="J43318" s="1" t="s">
        <v>45882</v>
      </c>
      <c r="K43318" s="1" t="s">
        <v>271954</v>
      </c>
      <c r="L43318" s="1" t="s">
        <v>45884</v>
      </c>
      <c r="M43318" s="1" t="s">
        <v>45885</v>
      </c>
      <c r="N43318" s="1" t="s">
        <v>271955</v>
      </c>
      <c r="O43318">
        <v>2021</v>
      </c>
      <c r="P43318">
        <v>2</v>
      </c>
    </row>
    <row r="43319" spans="1:16" x14ac:dyDescent="0.25">
      <c r="A43319" s="1" t="s">
        <v>271957</v>
      </c>
      <c r="B43319" s="1" t="s">
        <v>271958</v>
      </c>
      <c r="C43319" s="1" t="s">
        <v>271959</v>
      </c>
      <c r="D43319" s="1" t="s">
        <v>45461</v>
      </c>
      <c r="E43319" s="1" t="s">
        <v>271960</v>
      </c>
      <c r="F43319" s="1" t="s">
        <v>271936</v>
      </c>
      <c r="G43319" s="1" t="s">
        <v>271961</v>
      </c>
      <c r="H43319" s="1" t="s">
        <v>271958</v>
      </c>
      <c r="I43319" s="1" t="s">
        <v>45465</v>
      </c>
      <c r="J43319" s="1" t="s">
        <v>45882</v>
      </c>
      <c r="K43319" s="1" t="s">
        <v>271938</v>
      </c>
      <c r="L43319" s="1" t="s">
        <v>45884</v>
      </c>
      <c r="M43319" s="1" t="s">
        <v>45885</v>
      </c>
      <c r="N43319" s="1" t="s">
        <v>271939</v>
      </c>
      <c r="O43319">
        <v>2021</v>
      </c>
      <c r="P43319">
        <v>2</v>
      </c>
    </row>
    <row r="43320" spans="1:16" x14ac:dyDescent="0.25">
      <c r="A43320" s="1" t="s">
        <v>271962</v>
      </c>
      <c r="B43320" s="1" t="s">
        <v>266368</v>
      </c>
      <c r="C43320" s="1" t="s">
        <v>254154</v>
      </c>
      <c r="D43320" s="1" t="s">
        <v>45461</v>
      </c>
      <c r="E43320" s="1" t="s">
        <v>254155</v>
      </c>
      <c r="F43320" s="1" t="s">
        <v>271963</v>
      </c>
      <c r="G43320" s="1" t="s">
        <v>254156</v>
      </c>
      <c r="H43320" s="1" t="s">
        <v>254157</v>
      </c>
      <c r="I43320" s="1" t="s">
        <v>45465</v>
      </c>
      <c r="J43320" s="1" t="s">
        <v>55087</v>
      </c>
      <c r="K43320" s="1" t="s">
        <v>271964</v>
      </c>
      <c r="L43320" s="1" t="s">
        <v>55089</v>
      </c>
      <c r="M43320" s="1" t="s">
        <v>55090</v>
      </c>
      <c r="N43320" s="1" t="s">
        <v>271965</v>
      </c>
      <c r="O43320">
        <v>2021</v>
      </c>
      <c r="P43320">
        <v>2</v>
      </c>
    </row>
    <row r="43321" spans="1:16" x14ac:dyDescent="0.25">
      <c r="A43321" s="1" t="s">
        <v>271966</v>
      </c>
      <c r="B43321" s="1" t="s">
        <v>266368</v>
      </c>
      <c r="C43321" s="1" t="s">
        <v>254154</v>
      </c>
      <c r="D43321" s="1" t="s">
        <v>45461</v>
      </c>
      <c r="E43321" s="1" t="s">
        <v>254155</v>
      </c>
      <c r="F43321" s="1" t="s">
        <v>271967</v>
      </c>
      <c r="G43321" s="1" t="s">
        <v>254156</v>
      </c>
      <c r="H43321" s="1" t="s">
        <v>254157</v>
      </c>
      <c r="I43321" s="1" t="s">
        <v>45465</v>
      </c>
      <c r="J43321" s="1" t="s">
        <v>55087</v>
      </c>
      <c r="K43321" s="1" t="s">
        <v>271968</v>
      </c>
      <c r="L43321" s="1" t="s">
        <v>55089</v>
      </c>
      <c r="M43321" s="1" t="s">
        <v>55090</v>
      </c>
      <c r="N43321" s="1" t="s">
        <v>271969</v>
      </c>
      <c r="O43321">
        <v>2021</v>
      </c>
      <c r="P43321">
        <v>2</v>
      </c>
    </row>
    <row r="43322" spans="1:16" x14ac:dyDescent="0.25">
      <c r="A43322" s="1" t="s">
        <v>271970</v>
      </c>
      <c r="B43322" s="1" t="s">
        <v>153432</v>
      </c>
      <c r="C43322" s="1" t="s">
        <v>153433</v>
      </c>
      <c r="D43322" s="1" t="s">
        <v>45461</v>
      </c>
      <c r="E43322" s="1" t="s">
        <v>153434</v>
      </c>
      <c r="F43322" s="1" t="s">
        <v>271971</v>
      </c>
      <c r="G43322" s="1" t="s">
        <v>153436</v>
      </c>
      <c r="H43322" s="1" t="s">
        <v>153432</v>
      </c>
      <c r="I43322" s="1" t="s">
        <v>45465</v>
      </c>
      <c r="J43322" s="1" t="s">
        <v>55087</v>
      </c>
      <c r="K43322" s="1" t="s">
        <v>271972</v>
      </c>
      <c r="L43322" s="1" t="s">
        <v>55089</v>
      </c>
      <c r="M43322" s="1" t="s">
        <v>55090</v>
      </c>
      <c r="N43322" s="1" t="s">
        <v>271973</v>
      </c>
      <c r="O43322">
        <v>2021</v>
      </c>
      <c r="P43322">
        <v>2</v>
      </c>
    </row>
    <row r="43323" spans="1:16" x14ac:dyDescent="0.25">
      <c r="A43323" s="1" t="s">
        <v>271974</v>
      </c>
      <c r="B43323" s="1" t="s">
        <v>146737</v>
      </c>
      <c r="C43323" s="1" t="s">
        <v>146738</v>
      </c>
      <c r="D43323" s="1" t="s">
        <v>45461</v>
      </c>
      <c r="E43323" s="1" t="s">
        <v>146739</v>
      </c>
      <c r="F43323" s="1" t="s">
        <v>271971</v>
      </c>
      <c r="G43323" s="1" t="s">
        <v>146741</v>
      </c>
      <c r="H43323" s="1" t="s">
        <v>146737</v>
      </c>
      <c r="I43323" s="1" t="s">
        <v>45465</v>
      </c>
      <c r="J43323" s="1" t="s">
        <v>55087</v>
      </c>
      <c r="K43323" s="1" t="s">
        <v>271972</v>
      </c>
      <c r="L43323" s="1" t="s">
        <v>55089</v>
      </c>
      <c r="M43323" s="1" t="s">
        <v>55090</v>
      </c>
      <c r="N43323" s="1" t="s">
        <v>271973</v>
      </c>
      <c r="O43323">
        <v>2021</v>
      </c>
      <c r="P43323">
        <v>2</v>
      </c>
    </row>
    <row r="43324" spans="1:16" x14ac:dyDescent="0.25">
      <c r="A43324" s="1" t="s">
        <v>271975</v>
      </c>
      <c r="B43324" s="1" t="s">
        <v>271976</v>
      </c>
      <c r="C43324" s="1" t="s">
        <v>271977</v>
      </c>
      <c r="D43324" s="1" t="s">
        <v>45461</v>
      </c>
      <c r="E43324" s="1" t="s">
        <v>271978</v>
      </c>
      <c r="F43324" s="1" t="s">
        <v>271971</v>
      </c>
      <c r="G43324" s="1" t="s">
        <v>271979</v>
      </c>
      <c r="H43324" s="1" t="s">
        <v>271976</v>
      </c>
      <c r="I43324" s="1" t="s">
        <v>45465</v>
      </c>
      <c r="J43324" s="1" t="s">
        <v>55087</v>
      </c>
      <c r="K43324" s="1" t="s">
        <v>271972</v>
      </c>
      <c r="L43324" s="1" t="s">
        <v>55089</v>
      </c>
      <c r="M43324" s="1" t="s">
        <v>55090</v>
      </c>
      <c r="N43324" s="1" t="s">
        <v>271973</v>
      </c>
      <c r="O43324">
        <v>2021</v>
      </c>
      <c r="P43324">
        <v>2</v>
      </c>
    </row>
    <row r="43325" spans="1:16" x14ac:dyDescent="0.25">
      <c r="A43325" s="1" t="s">
        <v>271980</v>
      </c>
      <c r="B43325" s="1" t="s">
        <v>271981</v>
      </c>
      <c r="C43325" s="1" t="s">
        <v>271982</v>
      </c>
      <c r="D43325" s="1" t="s">
        <v>45461</v>
      </c>
      <c r="E43325" s="1" t="s">
        <v>271983</v>
      </c>
      <c r="F43325" s="1" t="s">
        <v>271984</v>
      </c>
      <c r="G43325" s="1" t="s">
        <v>271985</v>
      </c>
      <c r="H43325" s="1" t="s">
        <v>271981</v>
      </c>
      <c r="I43325" s="1" t="s">
        <v>45465</v>
      </c>
      <c r="J43325" s="1" t="s">
        <v>55087</v>
      </c>
      <c r="K43325" s="1" t="s">
        <v>271986</v>
      </c>
      <c r="L43325" s="1" t="s">
        <v>55089</v>
      </c>
      <c r="M43325" s="1" t="s">
        <v>55090</v>
      </c>
      <c r="N43325" s="1" t="s">
        <v>271987</v>
      </c>
      <c r="O43325">
        <v>2021</v>
      </c>
      <c r="P43325">
        <v>2</v>
      </c>
    </row>
    <row r="43326" spans="1:16" x14ac:dyDescent="0.25">
      <c r="A43326" s="1" t="s">
        <v>271988</v>
      </c>
      <c r="B43326" s="1" t="s">
        <v>244587</v>
      </c>
      <c r="C43326" s="1" t="s">
        <v>244583</v>
      </c>
      <c r="D43326" s="1" t="s">
        <v>45461</v>
      </c>
      <c r="E43326" s="1" t="s">
        <v>244584</v>
      </c>
      <c r="F43326" s="1" t="s">
        <v>271989</v>
      </c>
      <c r="G43326" s="1" t="s">
        <v>244586</v>
      </c>
      <c r="H43326" s="1" t="s">
        <v>244587</v>
      </c>
      <c r="I43326" s="1" t="s">
        <v>45465</v>
      </c>
      <c r="J43326" s="1" t="s">
        <v>55087</v>
      </c>
      <c r="K43326" s="1" t="s">
        <v>271990</v>
      </c>
      <c r="L43326" s="1" t="s">
        <v>55089</v>
      </c>
      <c r="M43326" s="1" t="s">
        <v>55090</v>
      </c>
      <c r="N43326" s="1" t="s">
        <v>271991</v>
      </c>
      <c r="O43326">
        <v>2021</v>
      </c>
      <c r="P43326">
        <v>2</v>
      </c>
    </row>
    <row r="43327" spans="1:16" x14ac:dyDescent="0.25">
      <c r="A43327" s="1" t="s">
        <v>271992</v>
      </c>
      <c r="B43327" s="1" t="s">
        <v>244611</v>
      </c>
      <c r="C43327" s="1" t="s">
        <v>244612</v>
      </c>
      <c r="D43327" s="1" t="s">
        <v>45461</v>
      </c>
      <c r="E43327" s="1" t="s">
        <v>244613</v>
      </c>
      <c r="F43327" s="1" t="s">
        <v>271989</v>
      </c>
      <c r="G43327" s="1" t="s">
        <v>244614</v>
      </c>
      <c r="H43327" s="1" t="s">
        <v>244611</v>
      </c>
      <c r="I43327" s="1" t="s">
        <v>45465</v>
      </c>
      <c r="J43327" s="1" t="s">
        <v>55087</v>
      </c>
      <c r="K43327" s="1" t="s">
        <v>271990</v>
      </c>
      <c r="L43327" s="1" t="s">
        <v>55089</v>
      </c>
      <c r="M43327" s="1" t="s">
        <v>55090</v>
      </c>
      <c r="N43327" s="1" t="s">
        <v>271991</v>
      </c>
      <c r="O43327">
        <v>2021</v>
      </c>
      <c r="P43327">
        <v>2</v>
      </c>
    </row>
    <row r="43328" spans="1:16" x14ac:dyDescent="0.25">
      <c r="A43328" s="1" t="s">
        <v>271993</v>
      </c>
      <c r="B43328" s="1" t="s">
        <v>271994</v>
      </c>
      <c r="C43328" s="1" t="s">
        <v>271995</v>
      </c>
      <c r="D43328" s="1" t="s">
        <v>45461</v>
      </c>
      <c r="E43328" s="1" t="s">
        <v>271996</v>
      </c>
      <c r="F43328" s="1" t="s">
        <v>271997</v>
      </c>
      <c r="G43328" s="1" t="s">
        <v>271998</v>
      </c>
      <c r="H43328" s="1" t="s">
        <v>271994</v>
      </c>
      <c r="I43328" s="1" t="s">
        <v>45465</v>
      </c>
      <c r="J43328" s="1" t="s">
        <v>55087</v>
      </c>
      <c r="K43328" s="1" t="s">
        <v>271999</v>
      </c>
      <c r="L43328" s="1" t="s">
        <v>55089</v>
      </c>
      <c r="M43328" s="1" t="s">
        <v>55090</v>
      </c>
      <c r="N43328" s="1" t="s">
        <v>272000</v>
      </c>
      <c r="O43328">
        <v>2021</v>
      </c>
      <c r="P43328">
        <v>2</v>
      </c>
    </row>
    <row r="43329" spans="1:16" x14ac:dyDescent="0.25">
      <c r="A43329" s="1" t="s">
        <v>272001</v>
      </c>
      <c r="B43329" s="1" t="s">
        <v>272002</v>
      </c>
      <c r="C43329" s="1" t="s">
        <v>272003</v>
      </c>
      <c r="D43329" s="1" t="s">
        <v>45461</v>
      </c>
      <c r="E43329" s="1" t="s">
        <v>272004</v>
      </c>
      <c r="F43329" s="1" t="s">
        <v>271997</v>
      </c>
      <c r="G43329" s="1" t="s">
        <v>272005</v>
      </c>
      <c r="H43329" s="1" t="s">
        <v>272002</v>
      </c>
      <c r="I43329" s="1" t="s">
        <v>45465</v>
      </c>
      <c r="J43329" s="1" t="s">
        <v>55087</v>
      </c>
      <c r="K43329" s="1" t="s">
        <v>271999</v>
      </c>
      <c r="L43329" s="1" t="s">
        <v>55089</v>
      </c>
      <c r="M43329" s="1" t="s">
        <v>55090</v>
      </c>
      <c r="N43329" s="1" t="s">
        <v>272000</v>
      </c>
      <c r="O43329">
        <v>2021</v>
      </c>
      <c r="P43329">
        <v>2</v>
      </c>
    </row>
    <row r="43330" spans="1:16" x14ac:dyDescent="0.25">
      <c r="A43330" s="1" t="s">
        <v>272006</v>
      </c>
      <c r="B43330" s="1" t="s">
        <v>272007</v>
      </c>
      <c r="C43330" s="1" t="s">
        <v>272008</v>
      </c>
      <c r="D43330" s="1" t="s">
        <v>45461</v>
      </c>
      <c r="E43330" s="1" t="s">
        <v>272009</v>
      </c>
      <c r="F43330" s="1" t="s">
        <v>271997</v>
      </c>
      <c r="G43330" s="1" t="s">
        <v>272010</v>
      </c>
      <c r="H43330" s="1" t="s">
        <v>272007</v>
      </c>
      <c r="I43330" s="1" t="s">
        <v>45465</v>
      </c>
      <c r="J43330" s="1" t="s">
        <v>55087</v>
      </c>
      <c r="K43330" s="1" t="s">
        <v>271999</v>
      </c>
      <c r="L43330" s="1" t="s">
        <v>55089</v>
      </c>
      <c r="M43330" s="1" t="s">
        <v>55090</v>
      </c>
      <c r="N43330" s="1" t="s">
        <v>272000</v>
      </c>
      <c r="O43330">
        <v>2021</v>
      </c>
      <c r="P43330">
        <v>2</v>
      </c>
    </row>
    <row r="43331" spans="1:16" x14ac:dyDescent="0.25">
      <c r="A43331" s="1" t="s">
        <v>272011</v>
      </c>
      <c r="B43331" s="1" t="s">
        <v>272012</v>
      </c>
      <c r="C43331" s="1" t="s">
        <v>272013</v>
      </c>
      <c r="D43331" s="1" t="s">
        <v>45461</v>
      </c>
      <c r="E43331" s="1" t="s">
        <v>272014</v>
      </c>
      <c r="F43331" s="1" t="s">
        <v>272015</v>
      </c>
      <c r="G43331" s="1" t="s">
        <v>272016</v>
      </c>
      <c r="H43331" s="1" t="s">
        <v>272017</v>
      </c>
      <c r="I43331" s="1" t="s">
        <v>45465</v>
      </c>
      <c r="J43331" s="1" t="s">
        <v>49036</v>
      </c>
      <c r="K43331" s="1" t="s">
        <v>272018</v>
      </c>
      <c r="L43331" s="1" t="s">
        <v>49038</v>
      </c>
      <c r="M43331" s="1" t="s">
        <v>49039</v>
      </c>
      <c r="N43331" s="1" t="s">
        <v>272019</v>
      </c>
      <c r="O43331">
        <v>2021</v>
      </c>
      <c r="P43331">
        <v>2</v>
      </c>
    </row>
    <row r="43332" spans="1:16" x14ac:dyDescent="0.25">
      <c r="A43332" s="1" t="s">
        <v>272020</v>
      </c>
      <c r="B43332" s="1" t="s">
        <v>77576</v>
      </c>
      <c r="C43332" s="1" t="s">
        <v>265940</v>
      </c>
      <c r="D43332" s="1" t="s">
        <v>45461</v>
      </c>
      <c r="E43332" s="1" t="s">
        <v>265941</v>
      </c>
      <c r="F43332" s="1" t="s">
        <v>272021</v>
      </c>
      <c r="G43332" s="1" t="s">
        <v>265943</v>
      </c>
      <c r="H43332" s="1" t="s">
        <v>77576</v>
      </c>
      <c r="I43332" s="1" t="s">
        <v>45465</v>
      </c>
      <c r="J43332" s="1" t="s">
        <v>49055</v>
      </c>
      <c r="K43332" s="1" t="s">
        <v>272022</v>
      </c>
      <c r="L43332" s="1" t="s">
        <v>49057</v>
      </c>
      <c r="M43332" s="1" t="s">
        <v>49058</v>
      </c>
      <c r="N43332" s="1" t="s">
        <v>272023</v>
      </c>
      <c r="O43332">
        <v>2021</v>
      </c>
      <c r="P43332">
        <v>2</v>
      </c>
    </row>
    <row r="43333" spans="1:16" x14ac:dyDescent="0.25">
      <c r="A43333" s="1" t="s">
        <v>272024</v>
      </c>
      <c r="B43333" s="1" t="s">
        <v>182241</v>
      </c>
      <c r="C43333" s="1" t="s">
        <v>182237</v>
      </c>
      <c r="D43333" s="1" t="s">
        <v>45461</v>
      </c>
      <c r="E43333" s="1" t="s">
        <v>182238</v>
      </c>
      <c r="F43333" s="1" t="s">
        <v>272025</v>
      </c>
      <c r="G43333" s="1" t="s">
        <v>182240</v>
      </c>
      <c r="H43333" s="1" t="s">
        <v>182241</v>
      </c>
      <c r="I43333" s="1" t="s">
        <v>45465</v>
      </c>
      <c r="J43333" s="1" t="s">
        <v>49055</v>
      </c>
      <c r="K43333" s="1" t="s">
        <v>272026</v>
      </c>
      <c r="L43333" s="1" t="s">
        <v>49057</v>
      </c>
      <c r="M43333" s="1" t="s">
        <v>49058</v>
      </c>
      <c r="N43333" s="1" t="s">
        <v>272027</v>
      </c>
      <c r="O43333">
        <v>2021</v>
      </c>
      <c r="P43333">
        <v>2</v>
      </c>
    </row>
    <row r="43334" spans="1:16" x14ac:dyDescent="0.25">
      <c r="A43334" s="1" t="s">
        <v>272028</v>
      </c>
      <c r="B43334" s="1" t="s">
        <v>74243</v>
      </c>
      <c r="C43334" s="1" t="s">
        <v>74244</v>
      </c>
      <c r="D43334" s="1" t="s">
        <v>45461</v>
      </c>
      <c r="E43334" s="1" t="s">
        <v>74245</v>
      </c>
      <c r="F43334" s="1" t="s">
        <v>272029</v>
      </c>
      <c r="G43334" s="1" t="s">
        <v>74247</v>
      </c>
      <c r="H43334" s="1" t="s">
        <v>74243</v>
      </c>
      <c r="I43334" s="1" t="s">
        <v>45465</v>
      </c>
      <c r="J43334" s="1" t="s">
        <v>45897</v>
      </c>
      <c r="K43334" s="1" t="s">
        <v>272030</v>
      </c>
      <c r="L43334" s="1" t="s">
        <v>45899</v>
      </c>
      <c r="M43334" s="1" t="s">
        <v>45900</v>
      </c>
      <c r="N43334" s="1" t="s">
        <v>272031</v>
      </c>
      <c r="O43334">
        <v>2021</v>
      </c>
      <c r="P43334">
        <v>2</v>
      </c>
    </row>
    <row r="43335" spans="1:16" x14ac:dyDescent="0.25">
      <c r="A43335" s="1" t="s">
        <v>272032</v>
      </c>
      <c r="B43335" s="1" t="s">
        <v>265595</v>
      </c>
      <c r="C43335" s="1" t="s">
        <v>169647</v>
      </c>
      <c r="D43335" s="1" t="s">
        <v>45461</v>
      </c>
      <c r="E43335" s="1" t="s">
        <v>169648</v>
      </c>
      <c r="F43335" s="1" t="s">
        <v>272033</v>
      </c>
      <c r="G43335" s="1" t="s">
        <v>169650</v>
      </c>
      <c r="H43335" s="1" t="s">
        <v>169651</v>
      </c>
      <c r="I43335" s="1" t="s">
        <v>45465</v>
      </c>
      <c r="J43335" s="1" t="s">
        <v>45897</v>
      </c>
      <c r="K43335" s="1" t="s">
        <v>272034</v>
      </c>
      <c r="L43335" s="1" t="s">
        <v>45899</v>
      </c>
      <c r="M43335" s="1" t="s">
        <v>45900</v>
      </c>
      <c r="N43335" s="1" t="s">
        <v>272035</v>
      </c>
      <c r="O43335">
        <v>2021</v>
      </c>
      <c r="P43335">
        <v>2</v>
      </c>
    </row>
    <row r="43336" spans="1:16" x14ac:dyDescent="0.25">
      <c r="A43336" s="1" t="s">
        <v>272036</v>
      </c>
      <c r="B43336" s="1" t="s">
        <v>265595</v>
      </c>
      <c r="C43336" s="1" t="s">
        <v>169647</v>
      </c>
      <c r="D43336" s="1" t="s">
        <v>45461</v>
      </c>
      <c r="E43336" s="1" t="s">
        <v>169648</v>
      </c>
      <c r="F43336" s="1" t="s">
        <v>272037</v>
      </c>
      <c r="G43336" s="1" t="s">
        <v>169650</v>
      </c>
      <c r="H43336" s="1" t="s">
        <v>169651</v>
      </c>
      <c r="I43336" s="1" t="s">
        <v>45465</v>
      </c>
      <c r="J43336" s="1" t="s">
        <v>45897</v>
      </c>
      <c r="K43336" s="1" t="s">
        <v>272038</v>
      </c>
      <c r="L43336" s="1" t="s">
        <v>45899</v>
      </c>
      <c r="M43336" s="1" t="s">
        <v>45900</v>
      </c>
      <c r="N43336" s="1" t="s">
        <v>272039</v>
      </c>
      <c r="O43336">
        <v>2021</v>
      </c>
      <c r="P43336">
        <v>2</v>
      </c>
    </row>
    <row r="43337" spans="1:16" x14ac:dyDescent="0.25">
      <c r="A43337" s="1" t="s">
        <v>272040</v>
      </c>
      <c r="B43337" s="1" t="s">
        <v>272041</v>
      </c>
      <c r="C43337" s="1" t="s">
        <v>272042</v>
      </c>
      <c r="D43337" s="1" t="s">
        <v>45461</v>
      </c>
      <c r="E43337" s="1" t="s">
        <v>272043</v>
      </c>
      <c r="F43337" s="1" t="s">
        <v>272044</v>
      </c>
      <c r="G43337" s="1" t="s">
        <v>272045</v>
      </c>
      <c r="H43337" s="1" t="s">
        <v>272041</v>
      </c>
      <c r="I43337" s="1" t="s">
        <v>45465</v>
      </c>
      <c r="J43337" s="1" t="s">
        <v>45897</v>
      </c>
      <c r="K43337" s="1" t="s">
        <v>272046</v>
      </c>
      <c r="L43337" s="1" t="s">
        <v>45899</v>
      </c>
      <c r="M43337" s="1" t="s">
        <v>45900</v>
      </c>
      <c r="N43337" s="1" t="s">
        <v>272047</v>
      </c>
      <c r="O43337">
        <v>2021</v>
      </c>
      <c r="P43337">
        <v>2</v>
      </c>
    </row>
    <row r="43338" spans="1:16" x14ac:dyDescent="0.25">
      <c r="A43338" s="1" t="s">
        <v>272048</v>
      </c>
      <c r="B43338" s="1" t="s">
        <v>272049</v>
      </c>
      <c r="C43338" s="1" t="s">
        <v>173749</v>
      </c>
      <c r="D43338" s="1" t="s">
        <v>45461</v>
      </c>
      <c r="E43338" s="1" t="s">
        <v>173750</v>
      </c>
      <c r="F43338" s="1" t="s">
        <v>272050</v>
      </c>
      <c r="G43338" s="1" t="s">
        <v>173752</v>
      </c>
      <c r="H43338" s="1" t="s">
        <v>173748</v>
      </c>
      <c r="I43338" s="1" t="s">
        <v>45465</v>
      </c>
      <c r="J43338" s="1" t="s">
        <v>45897</v>
      </c>
      <c r="K43338" s="1" t="s">
        <v>272051</v>
      </c>
      <c r="L43338" s="1" t="s">
        <v>45899</v>
      </c>
      <c r="M43338" s="1" t="s">
        <v>45900</v>
      </c>
      <c r="N43338" s="1" t="s">
        <v>272052</v>
      </c>
      <c r="O43338">
        <v>2021</v>
      </c>
      <c r="P43338">
        <v>2</v>
      </c>
    </row>
    <row r="43339" spans="1:16" x14ac:dyDescent="0.25">
      <c r="A43339" s="1" t="s">
        <v>272053</v>
      </c>
      <c r="B43339" s="1" t="s">
        <v>272049</v>
      </c>
      <c r="C43339" s="1" t="s">
        <v>173749</v>
      </c>
      <c r="D43339" s="1" t="s">
        <v>45461</v>
      </c>
      <c r="E43339" s="1" t="s">
        <v>173750</v>
      </c>
      <c r="F43339" s="1" t="s">
        <v>272054</v>
      </c>
      <c r="G43339" s="1" t="s">
        <v>173752</v>
      </c>
      <c r="H43339" s="1" t="s">
        <v>173748</v>
      </c>
      <c r="I43339" s="1" t="s">
        <v>45465</v>
      </c>
      <c r="J43339" s="1" t="s">
        <v>45897</v>
      </c>
      <c r="K43339" s="1" t="s">
        <v>272055</v>
      </c>
      <c r="L43339" s="1" t="s">
        <v>45899</v>
      </c>
      <c r="M43339" s="1" t="s">
        <v>45900</v>
      </c>
      <c r="N43339" s="1" t="s">
        <v>272056</v>
      </c>
      <c r="O43339">
        <v>2021</v>
      </c>
      <c r="P43339">
        <v>2</v>
      </c>
    </row>
    <row r="43340" spans="1:16" x14ac:dyDescent="0.25">
      <c r="A43340" s="1" t="s">
        <v>272057</v>
      </c>
      <c r="B43340" s="1" t="s">
        <v>272049</v>
      </c>
      <c r="C43340" s="1" t="s">
        <v>173749</v>
      </c>
      <c r="D43340" s="1" t="s">
        <v>45461</v>
      </c>
      <c r="E43340" s="1" t="s">
        <v>173750</v>
      </c>
      <c r="F43340" s="1" t="s">
        <v>272058</v>
      </c>
      <c r="G43340" s="1" t="s">
        <v>173752</v>
      </c>
      <c r="H43340" s="1" t="s">
        <v>173748</v>
      </c>
      <c r="I43340" s="1" t="s">
        <v>45465</v>
      </c>
      <c r="J43340" s="1" t="s">
        <v>45897</v>
      </c>
      <c r="K43340" s="1" t="s">
        <v>272059</v>
      </c>
      <c r="L43340" s="1" t="s">
        <v>45899</v>
      </c>
      <c r="M43340" s="1" t="s">
        <v>45900</v>
      </c>
      <c r="N43340" s="1" t="s">
        <v>272060</v>
      </c>
      <c r="O43340">
        <v>2021</v>
      </c>
      <c r="P43340">
        <v>2</v>
      </c>
    </row>
    <row r="43341" spans="1:16" x14ac:dyDescent="0.25">
      <c r="A43341" s="1" t="s">
        <v>272061</v>
      </c>
      <c r="B43341" s="1" t="s">
        <v>272062</v>
      </c>
      <c r="C43341" s="1" t="s">
        <v>258495</v>
      </c>
      <c r="D43341" s="1" t="s">
        <v>45461</v>
      </c>
      <c r="E43341" s="1" t="s">
        <v>258496</v>
      </c>
      <c r="F43341" s="1" t="s">
        <v>272063</v>
      </c>
      <c r="G43341" s="1" t="s">
        <v>258498</v>
      </c>
      <c r="H43341" s="1" t="s">
        <v>258499</v>
      </c>
      <c r="I43341" s="1" t="s">
        <v>45465</v>
      </c>
      <c r="J43341" s="1" t="s">
        <v>45897</v>
      </c>
      <c r="K43341" s="1" t="s">
        <v>272064</v>
      </c>
      <c r="L43341" s="1" t="s">
        <v>45899</v>
      </c>
      <c r="M43341" s="1" t="s">
        <v>45900</v>
      </c>
      <c r="N43341" s="1" t="s">
        <v>272065</v>
      </c>
      <c r="O43341">
        <v>2021</v>
      </c>
      <c r="P43341">
        <v>2</v>
      </c>
    </row>
    <row r="43342" spans="1:16" x14ac:dyDescent="0.25">
      <c r="A43342" s="1" t="s">
        <v>272066</v>
      </c>
      <c r="B43342" s="1" t="s">
        <v>272067</v>
      </c>
      <c r="C43342" s="1" t="s">
        <v>272068</v>
      </c>
      <c r="D43342" s="1" t="s">
        <v>45461</v>
      </c>
      <c r="E43342" s="1" t="s">
        <v>272069</v>
      </c>
      <c r="F43342" s="1" t="s">
        <v>272070</v>
      </c>
      <c r="G43342" s="1" t="s">
        <v>272071</v>
      </c>
      <c r="H43342" s="1" t="s">
        <v>272072</v>
      </c>
      <c r="I43342" s="1" t="s">
        <v>45465</v>
      </c>
      <c r="J43342" s="1" t="s">
        <v>45897</v>
      </c>
      <c r="K43342" s="1" t="s">
        <v>272073</v>
      </c>
      <c r="L43342" s="1" t="s">
        <v>45899</v>
      </c>
      <c r="M43342" s="1" t="s">
        <v>45900</v>
      </c>
      <c r="N43342" s="1" t="s">
        <v>272074</v>
      </c>
      <c r="O43342">
        <v>2021</v>
      </c>
      <c r="P43342">
        <v>2</v>
      </c>
    </row>
    <row r="43343" spans="1:16" x14ac:dyDescent="0.25">
      <c r="A43343" s="1" t="s">
        <v>272075</v>
      </c>
      <c r="B43343" s="1" t="s">
        <v>272067</v>
      </c>
      <c r="C43343" s="1" t="s">
        <v>272068</v>
      </c>
      <c r="D43343" s="1" t="s">
        <v>45461</v>
      </c>
      <c r="E43343" s="1" t="s">
        <v>272069</v>
      </c>
      <c r="F43343" s="1" t="s">
        <v>272050</v>
      </c>
      <c r="G43343" s="1" t="s">
        <v>272071</v>
      </c>
      <c r="H43343" s="1" t="s">
        <v>272072</v>
      </c>
      <c r="I43343" s="1" t="s">
        <v>45465</v>
      </c>
      <c r="J43343" s="1" t="s">
        <v>45897</v>
      </c>
      <c r="K43343" s="1" t="s">
        <v>272051</v>
      </c>
      <c r="L43343" s="1" t="s">
        <v>45899</v>
      </c>
      <c r="M43343" s="1" t="s">
        <v>45900</v>
      </c>
      <c r="N43343" s="1" t="s">
        <v>272052</v>
      </c>
      <c r="O43343">
        <v>2021</v>
      </c>
      <c r="P43343">
        <v>2</v>
      </c>
    </row>
    <row r="43344" spans="1:16" x14ac:dyDescent="0.25">
      <c r="A43344" s="1" t="s">
        <v>272076</v>
      </c>
      <c r="B43344" s="1" t="s">
        <v>272077</v>
      </c>
      <c r="C43344" s="1" t="s">
        <v>272078</v>
      </c>
      <c r="D43344" s="1" t="s">
        <v>45461</v>
      </c>
      <c r="E43344" s="1" t="s">
        <v>272079</v>
      </c>
      <c r="F43344" s="1" t="s">
        <v>272080</v>
      </c>
      <c r="G43344" s="1" t="s">
        <v>272081</v>
      </c>
      <c r="H43344" s="1" t="s">
        <v>272077</v>
      </c>
      <c r="I43344" s="1" t="s">
        <v>45465</v>
      </c>
      <c r="J43344" s="1" t="s">
        <v>45897</v>
      </c>
      <c r="K43344" s="1" t="s">
        <v>272082</v>
      </c>
      <c r="L43344" s="1" t="s">
        <v>45899</v>
      </c>
      <c r="M43344" s="1" t="s">
        <v>45900</v>
      </c>
      <c r="N43344" s="1" t="s">
        <v>272083</v>
      </c>
      <c r="O43344">
        <v>2021</v>
      </c>
      <c r="P43344">
        <v>2</v>
      </c>
    </row>
    <row r="43345" spans="1:16" x14ac:dyDescent="0.25">
      <c r="A43345" s="1" t="s">
        <v>272084</v>
      </c>
      <c r="B43345" s="1" t="s">
        <v>262590</v>
      </c>
      <c r="C43345" s="1" t="s">
        <v>262591</v>
      </c>
      <c r="D43345" s="1" t="s">
        <v>45461</v>
      </c>
      <c r="E43345" s="1" t="s">
        <v>262592</v>
      </c>
      <c r="F43345" s="1" t="s">
        <v>272085</v>
      </c>
      <c r="G43345" s="1" t="s">
        <v>262594</v>
      </c>
      <c r="H43345" s="1" t="s">
        <v>262590</v>
      </c>
      <c r="I43345" s="1" t="s">
        <v>45465</v>
      </c>
      <c r="J43345" s="1" t="s">
        <v>45897</v>
      </c>
      <c r="K43345" s="1" t="s">
        <v>272086</v>
      </c>
      <c r="L43345" s="1" t="s">
        <v>45899</v>
      </c>
      <c r="M43345" s="1" t="s">
        <v>45900</v>
      </c>
      <c r="N43345" s="1" t="s">
        <v>272087</v>
      </c>
      <c r="O43345">
        <v>2021</v>
      </c>
      <c r="P43345">
        <v>2</v>
      </c>
    </row>
    <row r="43346" spans="1:16" x14ac:dyDescent="0.25">
      <c r="A43346" s="1" t="s">
        <v>272088</v>
      </c>
      <c r="B43346" s="1" t="s">
        <v>86950</v>
      </c>
      <c r="C43346" s="1" t="s">
        <v>86951</v>
      </c>
      <c r="D43346" s="1" t="s">
        <v>45461</v>
      </c>
      <c r="E43346" s="1" t="s">
        <v>86952</v>
      </c>
      <c r="F43346" s="1" t="s">
        <v>272089</v>
      </c>
      <c r="G43346" s="1" t="s">
        <v>86953</v>
      </c>
      <c r="H43346" s="1" t="s">
        <v>86954</v>
      </c>
      <c r="I43346" s="1" t="s">
        <v>45465</v>
      </c>
      <c r="J43346" s="1" t="s">
        <v>45897</v>
      </c>
      <c r="K43346" s="1" t="s">
        <v>272090</v>
      </c>
      <c r="L43346" s="1" t="s">
        <v>45899</v>
      </c>
      <c r="M43346" s="1" t="s">
        <v>45900</v>
      </c>
      <c r="N43346" s="1" t="s">
        <v>272091</v>
      </c>
      <c r="O43346">
        <v>2021</v>
      </c>
      <c r="P43346">
        <v>2</v>
      </c>
    </row>
    <row r="43347" spans="1:16" x14ac:dyDescent="0.25">
      <c r="A43347" s="1" t="s">
        <v>272092</v>
      </c>
      <c r="B43347" s="1" t="s">
        <v>227633</v>
      </c>
      <c r="C43347" s="1" t="s">
        <v>227634</v>
      </c>
      <c r="D43347" s="1" t="s">
        <v>45461</v>
      </c>
      <c r="E43347" s="1" t="s">
        <v>227635</v>
      </c>
      <c r="F43347" s="1" t="s">
        <v>272037</v>
      </c>
      <c r="G43347" s="1" t="s">
        <v>227636</v>
      </c>
      <c r="H43347" s="1" t="s">
        <v>227633</v>
      </c>
      <c r="I43347" s="1" t="s">
        <v>45465</v>
      </c>
      <c r="J43347" s="1" t="s">
        <v>45897</v>
      </c>
      <c r="K43347" s="1" t="s">
        <v>272038</v>
      </c>
      <c r="L43347" s="1" t="s">
        <v>45899</v>
      </c>
      <c r="M43347" s="1" t="s">
        <v>45900</v>
      </c>
      <c r="N43347" s="1" t="s">
        <v>272039</v>
      </c>
      <c r="O43347">
        <v>2021</v>
      </c>
      <c r="P43347">
        <v>2</v>
      </c>
    </row>
    <row r="43348" spans="1:16" x14ac:dyDescent="0.25">
      <c r="A43348" s="1" t="s">
        <v>272093</v>
      </c>
      <c r="B43348" s="1" t="s">
        <v>272094</v>
      </c>
      <c r="C43348" s="1" t="s">
        <v>272095</v>
      </c>
      <c r="D43348" s="1" t="s">
        <v>45461</v>
      </c>
      <c r="E43348" s="1" t="s">
        <v>272096</v>
      </c>
      <c r="F43348" s="1" t="s">
        <v>272070</v>
      </c>
      <c r="G43348" s="1" t="s">
        <v>272097</v>
      </c>
      <c r="H43348" s="1" t="s">
        <v>272094</v>
      </c>
      <c r="I43348" s="1" t="s">
        <v>45465</v>
      </c>
      <c r="J43348" s="1" t="s">
        <v>45897</v>
      </c>
      <c r="K43348" s="1" t="s">
        <v>272073</v>
      </c>
      <c r="L43348" s="1" t="s">
        <v>45899</v>
      </c>
      <c r="M43348" s="1" t="s">
        <v>45900</v>
      </c>
      <c r="N43348" s="1" t="s">
        <v>272074</v>
      </c>
      <c r="O43348">
        <v>2021</v>
      </c>
      <c r="P43348">
        <v>2</v>
      </c>
    </row>
    <row r="43349" spans="1:16" x14ac:dyDescent="0.25">
      <c r="A43349" s="1" t="s">
        <v>272098</v>
      </c>
      <c r="B43349" s="1" t="s">
        <v>272099</v>
      </c>
      <c r="C43349" s="1" t="s">
        <v>272100</v>
      </c>
      <c r="D43349" s="1" t="s">
        <v>45461</v>
      </c>
      <c r="E43349" s="1" t="s">
        <v>272101</v>
      </c>
      <c r="F43349" s="1" t="s">
        <v>272033</v>
      </c>
      <c r="G43349" s="1" t="s">
        <v>272102</v>
      </c>
      <c r="H43349" s="1" t="s">
        <v>272099</v>
      </c>
      <c r="I43349" s="1" t="s">
        <v>45465</v>
      </c>
      <c r="J43349" s="1" t="s">
        <v>45897</v>
      </c>
      <c r="K43349" s="1" t="s">
        <v>272034</v>
      </c>
      <c r="L43349" s="1" t="s">
        <v>45899</v>
      </c>
      <c r="M43349" s="1" t="s">
        <v>45900</v>
      </c>
      <c r="N43349" s="1" t="s">
        <v>272035</v>
      </c>
      <c r="O43349">
        <v>2021</v>
      </c>
      <c r="P43349">
        <v>2</v>
      </c>
    </row>
    <row r="43350" spans="1:16" x14ac:dyDescent="0.25">
      <c r="A43350" s="1" t="s">
        <v>272103</v>
      </c>
      <c r="B43350" s="1" t="s">
        <v>272104</v>
      </c>
      <c r="C43350" s="1" t="s">
        <v>272105</v>
      </c>
      <c r="D43350" s="1" t="s">
        <v>45461</v>
      </c>
      <c r="E43350" s="1" t="s">
        <v>272106</v>
      </c>
      <c r="F43350" s="1" t="s">
        <v>272037</v>
      </c>
      <c r="G43350" s="1" t="s">
        <v>272107</v>
      </c>
      <c r="H43350" s="1" t="s">
        <v>272104</v>
      </c>
      <c r="I43350" s="1" t="s">
        <v>45465</v>
      </c>
      <c r="J43350" s="1" t="s">
        <v>45897</v>
      </c>
      <c r="K43350" s="1" t="s">
        <v>272038</v>
      </c>
      <c r="L43350" s="1" t="s">
        <v>45899</v>
      </c>
      <c r="M43350" s="1" t="s">
        <v>45900</v>
      </c>
      <c r="N43350" s="1" t="s">
        <v>272039</v>
      </c>
      <c r="O43350">
        <v>2021</v>
      </c>
      <c r="P43350">
        <v>2</v>
      </c>
    </row>
    <row r="43351" spans="1:16" x14ac:dyDescent="0.25">
      <c r="A43351" s="1" t="s">
        <v>272108</v>
      </c>
      <c r="B43351" s="1" t="s">
        <v>272104</v>
      </c>
      <c r="C43351" s="1" t="s">
        <v>272105</v>
      </c>
      <c r="D43351" s="1" t="s">
        <v>45461</v>
      </c>
      <c r="E43351" s="1" t="s">
        <v>272106</v>
      </c>
      <c r="F43351" s="1" t="s">
        <v>272033</v>
      </c>
      <c r="G43351" s="1" t="s">
        <v>272107</v>
      </c>
      <c r="H43351" s="1" t="s">
        <v>272104</v>
      </c>
      <c r="I43351" s="1" t="s">
        <v>45465</v>
      </c>
      <c r="J43351" s="1" t="s">
        <v>45897</v>
      </c>
      <c r="K43351" s="1" t="s">
        <v>272034</v>
      </c>
      <c r="L43351" s="1" t="s">
        <v>45899</v>
      </c>
      <c r="M43351" s="1" t="s">
        <v>45900</v>
      </c>
      <c r="N43351" s="1" t="s">
        <v>272035</v>
      </c>
      <c r="O43351">
        <v>2021</v>
      </c>
      <c r="P43351">
        <v>2</v>
      </c>
    </row>
    <row r="43352" spans="1:16" x14ac:dyDescent="0.25">
      <c r="A43352" s="1" t="s">
        <v>272109</v>
      </c>
      <c r="B43352" s="1" t="s">
        <v>74251</v>
      </c>
      <c r="C43352" s="1" t="s">
        <v>272110</v>
      </c>
      <c r="D43352" s="1" t="s">
        <v>45461</v>
      </c>
      <c r="E43352" s="1" t="s">
        <v>272111</v>
      </c>
      <c r="F43352" s="1" t="s">
        <v>272029</v>
      </c>
      <c r="G43352" s="1" t="s">
        <v>272112</v>
      </c>
      <c r="H43352" s="1" t="s">
        <v>272113</v>
      </c>
      <c r="I43352" s="1" t="s">
        <v>45465</v>
      </c>
      <c r="J43352" s="1" t="s">
        <v>45897</v>
      </c>
      <c r="K43352" s="1" t="s">
        <v>272030</v>
      </c>
      <c r="L43352" s="1" t="s">
        <v>45899</v>
      </c>
      <c r="M43352" s="1" t="s">
        <v>45900</v>
      </c>
      <c r="N43352" s="1" t="s">
        <v>272031</v>
      </c>
      <c r="O43352">
        <v>2021</v>
      </c>
      <c r="P43352">
        <v>2</v>
      </c>
    </row>
    <row r="43353" spans="1:16" x14ac:dyDescent="0.25">
      <c r="A43353" s="1" t="s">
        <v>272114</v>
      </c>
      <c r="B43353" s="1" t="s">
        <v>272115</v>
      </c>
      <c r="C43353" s="1" t="s">
        <v>272116</v>
      </c>
      <c r="D43353" s="1" t="s">
        <v>45461</v>
      </c>
      <c r="E43353" s="1" t="s">
        <v>272117</v>
      </c>
      <c r="F43353" s="1" t="s">
        <v>272118</v>
      </c>
      <c r="G43353" s="1" t="s">
        <v>272119</v>
      </c>
      <c r="H43353" s="1" t="s">
        <v>272115</v>
      </c>
      <c r="I43353" s="1" t="s">
        <v>45465</v>
      </c>
      <c r="J43353" s="1" t="s">
        <v>45897</v>
      </c>
      <c r="K43353" s="1" t="s">
        <v>272120</v>
      </c>
      <c r="L43353" s="1" t="s">
        <v>45899</v>
      </c>
      <c r="M43353" s="1" t="s">
        <v>45900</v>
      </c>
      <c r="N43353" s="1" t="s">
        <v>272121</v>
      </c>
      <c r="O43353">
        <v>2021</v>
      </c>
      <c r="P43353">
        <v>2</v>
      </c>
    </row>
    <row r="43354" spans="1:16" x14ac:dyDescent="0.25">
      <c r="A43354" s="1" t="s">
        <v>272122</v>
      </c>
      <c r="B43354" s="1" t="s">
        <v>272123</v>
      </c>
      <c r="C43354" s="1" t="s">
        <v>272124</v>
      </c>
      <c r="D43354" s="1" t="s">
        <v>45461</v>
      </c>
      <c r="E43354" s="1" t="s">
        <v>272125</v>
      </c>
      <c r="F43354" s="1" t="s">
        <v>272044</v>
      </c>
      <c r="G43354" s="1" t="s">
        <v>272126</v>
      </c>
      <c r="H43354" s="1" t="s">
        <v>272123</v>
      </c>
      <c r="I43354" s="1" t="s">
        <v>45465</v>
      </c>
      <c r="J43354" s="1" t="s">
        <v>45897</v>
      </c>
      <c r="K43354" s="1" t="s">
        <v>272046</v>
      </c>
      <c r="L43354" s="1" t="s">
        <v>45899</v>
      </c>
      <c r="M43354" s="1" t="s">
        <v>45900</v>
      </c>
      <c r="N43354" s="1" t="s">
        <v>272047</v>
      </c>
      <c r="O43354">
        <v>2021</v>
      </c>
      <c r="P43354">
        <v>2</v>
      </c>
    </row>
    <row r="43355" spans="1:16" x14ac:dyDescent="0.25">
      <c r="A43355" s="1" t="s">
        <v>272127</v>
      </c>
      <c r="B43355" s="1" t="s">
        <v>272128</v>
      </c>
      <c r="C43355" s="1" t="s">
        <v>272129</v>
      </c>
      <c r="D43355" s="1" t="s">
        <v>45461</v>
      </c>
      <c r="E43355" s="1" t="s">
        <v>272130</v>
      </c>
      <c r="F43355" s="1" t="s">
        <v>272131</v>
      </c>
      <c r="G43355" s="1" t="s">
        <v>272132</v>
      </c>
      <c r="H43355" s="1" t="s">
        <v>272133</v>
      </c>
      <c r="I43355" s="1" t="s">
        <v>45465</v>
      </c>
      <c r="J43355" s="1" t="s">
        <v>45897</v>
      </c>
      <c r="K43355" s="1" t="s">
        <v>272134</v>
      </c>
      <c r="L43355" s="1" t="s">
        <v>45899</v>
      </c>
      <c r="M43355" s="1" t="s">
        <v>45900</v>
      </c>
      <c r="N43355" s="1" t="s">
        <v>272135</v>
      </c>
      <c r="O43355">
        <v>2021</v>
      </c>
      <c r="P43355">
        <v>2</v>
      </c>
    </row>
    <row r="43356" spans="1:16" x14ac:dyDescent="0.25">
      <c r="A43356" s="1" t="s">
        <v>272136</v>
      </c>
      <c r="B43356" s="1" t="s">
        <v>272137</v>
      </c>
      <c r="C43356" s="1" t="s">
        <v>272138</v>
      </c>
      <c r="D43356" s="1" t="s">
        <v>45461</v>
      </c>
      <c r="E43356" s="1" t="s">
        <v>272139</v>
      </c>
      <c r="F43356" s="1" t="s">
        <v>272063</v>
      </c>
      <c r="G43356" s="1" t="s">
        <v>272140</v>
      </c>
      <c r="H43356" s="1" t="s">
        <v>272137</v>
      </c>
      <c r="I43356" s="1" t="s">
        <v>45465</v>
      </c>
      <c r="J43356" s="1" t="s">
        <v>45897</v>
      </c>
      <c r="K43356" s="1" t="s">
        <v>272064</v>
      </c>
      <c r="L43356" s="1" t="s">
        <v>45899</v>
      </c>
      <c r="M43356" s="1" t="s">
        <v>45900</v>
      </c>
      <c r="N43356" s="1" t="s">
        <v>272065</v>
      </c>
      <c r="O43356">
        <v>2021</v>
      </c>
      <c r="P43356">
        <v>2</v>
      </c>
    </row>
    <row r="43357" spans="1:16" x14ac:dyDescent="0.25">
      <c r="A43357" s="1" t="s">
        <v>272141</v>
      </c>
      <c r="B43357" s="1" t="s">
        <v>272142</v>
      </c>
      <c r="C43357" s="1" t="s">
        <v>272143</v>
      </c>
      <c r="D43357" s="1" t="s">
        <v>45461</v>
      </c>
      <c r="E43357" s="1" t="s">
        <v>272144</v>
      </c>
      <c r="F43357" s="1" t="s">
        <v>272063</v>
      </c>
      <c r="G43357" s="1" t="s">
        <v>272145</v>
      </c>
      <c r="H43357" s="1" t="s">
        <v>272142</v>
      </c>
      <c r="I43357" s="1" t="s">
        <v>45465</v>
      </c>
      <c r="J43357" s="1" t="s">
        <v>45897</v>
      </c>
      <c r="K43357" s="1" t="s">
        <v>272064</v>
      </c>
      <c r="L43357" s="1" t="s">
        <v>45899</v>
      </c>
      <c r="M43357" s="1" t="s">
        <v>45900</v>
      </c>
      <c r="N43357" s="1" t="s">
        <v>272065</v>
      </c>
      <c r="O43357">
        <v>2021</v>
      </c>
      <c r="P43357">
        <v>2</v>
      </c>
    </row>
    <row r="43358" spans="1:16" x14ac:dyDescent="0.25">
      <c r="A43358" s="1" t="s">
        <v>272146</v>
      </c>
      <c r="B43358" s="1" t="s">
        <v>272147</v>
      </c>
      <c r="C43358" s="1" t="s">
        <v>272148</v>
      </c>
      <c r="D43358" s="1" t="s">
        <v>45461</v>
      </c>
      <c r="E43358" s="1" t="s">
        <v>272149</v>
      </c>
      <c r="F43358" s="1" t="s">
        <v>272085</v>
      </c>
      <c r="G43358" s="1" t="s">
        <v>272150</v>
      </c>
      <c r="H43358" s="1" t="s">
        <v>272147</v>
      </c>
      <c r="I43358" s="1" t="s">
        <v>45465</v>
      </c>
      <c r="J43358" s="1" t="s">
        <v>45897</v>
      </c>
      <c r="K43358" s="1" t="s">
        <v>272086</v>
      </c>
      <c r="L43358" s="1" t="s">
        <v>45899</v>
      </c>
      <c r="M43358" s="1" t="s">
        <v>45900</v>
      </c>
      <c r="N43358" s="1" t="s">
        <v>272087</v>
      </c>
      <c r="O43358">
        <v>2021</v>
      </c>
      <c r="P43358">
        <v>2</v>
      </c>
    </row>
    <row r="43359" spans="1:16" x14ac:dyDescent="0.25">
      <c r="A43359" s="1" t="s">
        <v>272151</v>
      </c>
      <c r="B43359" s="1" t="s">
        <v>272152</v>
      </c>
      <c r="C43359" s="1" t="s">
        <v>272153</v>
      </c>
      <c r="D43359" s="1" t="s">
        <v>45461</v>
      </c>
      <c r="E43359" s="1" t="s">
        <v>272154</v>
      </c>
      <c r="F43359" s="1" t="s">
        <v>272118</v>
      </c>
      <c r="G43359" s="1" t="s">
        <v>272155</v>
      </c>
      <c r="H43359" s="1" t="s">
        <v>272152</v>
      </c>
      <c r="I43359" s="1" t="s">
        <v>45465</v>
      </c>
      <c r="J43359" s="1" t="s">
        <v>45897</v>
      </c>
      <c r="K43359" s="1" t="s">
        <v>272120</v>
      </c>
      <c r="L43359" s="1" t="s">
        <v>45899</v>
      </c>
      <c r="M43359" s="1" t="s">
        <v>45900</v>
      </c>
      <c r="N43359" s="1" t="s">
        <v>272121</v>
      </c>
      <c r="O43359">
        <v>2021</v>
      </c>
      <c r="P43359">
        <v>2</v>
      </c>
    </row>
    <row r="43360" spans="1:16" x14ac:dyDescent="0.25">
      <c r="A43360" s="1" t="s">
        <v>272156</v>
      </c>
      <c r="B43360" s="1" t="s">
        <v>258586</v>
      </c>
      <c r="C43360" s="1" t="s">
        <v>258587</v>
      </c>
      <c r="D43360" s="1" t="s">
        <v>45461</v>
      </c>
      <c r="E43360" s="1" t="s">
        <v>258588</v>
      </c>
      <c r="F43360" s="1" t="s">
        <v>272063</v>
      </c>
      <c r="G43360" s="1" t="s">
        <v>258589</v>
      </c>
      <c r="H43360" s="1" t="s">
        <v>258586</v>
      </c>
      <c r="I43360" s="1" t="s">
        <v>45465</v>
      </c>
      <c r="J43360" s="1" t="s">
        <v>45897</v>
      </c>
      <c r="K43360" s="1" t="s">
        <v>272064</v>
      </c>
      <c r="L43360" s="1" t="s">
        <v>45899</v>
      </c>
      <c r="M43360" s="1" t="s">
        <v>45900</v>
      </c>
      <c r="N43360" s="1" t="s">
        <v>272065</v>
      </c>
      <c r="O43360">
        <v>2021</v>
      </c>
      <c r="P43360">
        <v>2</v>
      </c>
    </row>
    <row r="43361" spans="1:16" x14ac:dyDescent="0.25">
      <c r="A43361" s="1" t="s">
        <v>272157</v>
      </c>
      <c r="B43361" s="1" t="s">
        <v>258591</v>
      </c>
      <c r="C43361" s="1" t="s">
        <v>258592</v>
      </c>
      <c r="D43361" s="1" t="s">
        <v>45461</v>
      </c>
      <c r="E43361" s="1" t="s">
        <v>258593</v>
      </c>
      <c r="F43361" s="1" t="s">
        <v>272063</v>
      </c>
      <c r="G43361" s="1" t="s">
        <v>258594</v>
      </c>
      <c r="H43361" s="1" t="s">
        <v>258591</v>
      </c>
      <c r="I43361" s="1" t="s">
        <v>45465</v>
      </c>
      <c r="J43361" s="1" t="s">
        <v>45897</v>
      </c>
      <c r="K43361" s="1" t="s">
        <v>272064</v>
      </c>
      <c r="L43361" s="1" t="s">
        <v>45899</v>
      </c>
      <c r="M43361" s="1" t="s">
        <v>45900</v>
      </c>
      <c r="N43361" s="1" t="s">
        <v>272065</v>
      </c>
      <c r="O43361">
        <v>2021</v>
      </c>
      <c r="P43361">
        <v>2</v>
      </c>
    </row>
    <row r="43362" spans="1:16" x14ac:dyDescent="0.25">
      <c r="A43362" s="1" t="s">
        <v>272158</v>
      </c>
      <c r="B43362" s="1" t="s">
        <v>257397</v>
      </c>
      <c r="C43362" s="1" t="s">
        <v>257398</v>
      </c>
      <c r="D43362" s="1" t="s">
        <v>45461</v>
      </c>
      <c r="E43362" s="1" t="s">
        <v>257399</v>
      </c>
      <c r="F43362" s="1" t="s">
        <v>272089</v>
      </c>
      <c r="G43362" s="1" t="s">
        <v>257400</v>
      </c>
      <c r="H43362" s="1" t="s">
        <v>257397</v>
      </c>
      <c r="I43362" s="1" t="s">
        <v>45465</v>
      </c>
      <c r="J43362" s="1" t="s">
        <v>45897</v>
      </c>
      <c r="K43362" s="1" t="s">
        <v>272090</v>
      </c>
      <c r="L43362" s="1" t="s">
        <v>45899</v>
      </c>
      <c r="M43362" s="1" t="s">
        <v>45900</v>
      </c>
      <c r="N43362" s="1" t="s">
        <v>272091</v>
      </c>
      <c r="O43362">
        <v>2021</v>
      </c>
      <c r="P43362">
        <v>2</v>
      </c>
    </row>
    <row r="43363" spans="1:16" x14ac:dyDescent="0.25">
      <c r="A43363" s="1" t="s">
        <v>272159</v>
      </c>
      <c r="B43363" s="1" t="s">
        <v>272160</v>
      </c>
      <c r="C43363" s="1" t="s">
        <v>272161</v>
      </c>
      <c r="D43363" s="1" t="s">
        <v>45461</v>
      </c>
      <c r="E43363" s="1" t="s">
        <v>272162</v>
      </c>
      <c r="F43363" s="1" t="s">
        <v>272063</v>
      </c>
      <c r="G43363" s="1" t="s">
        <v>272163</v>
      </c>
      <c r="H43363" s="1" t="s">
        <v>272160</v>
      </c>
      <c r="I43363" s="1" t="s">
        <v>45465</v>
      </c>
      <c r="J43363" s="1" t="s">
        <v>45897</v>
      </c>
      <c r="K43363" s="1" t="s">
        <v>272064</v>
      </c>
      <c r="L43363" s="1" t="s">
        <v>45899</v>
      </c>
      <c r="M43363" s="1" t="s">
        <v>45900</v>
      </c>
      <c r="N43363" s="1" t="s">
        <v>272065</v>
      </c>
      <c r="O43363">
        <v>2021</v>
      </c>
      <c r="P43363">
        <v>2</v>
      </c>
    </row>
    <row r="43364" spans="1:16" x14ac:dyDescent="0.25">
      <c r="A43364" s="1" t="s">
        <v>272164</v>
      </c>
      <c r="B43364" s="1" t="s">
        <v>272165</v>
      </c>
      <c r="C43364" s="1" t="s">
        <v>272166</v>
      </c>
      <c r="D43364" s="1" t="s">
        <v>45461</v>
      </c>
      <c r="E43364" s="1" t="s">
        <v>272167</v>
      </c>
      <c r="F43364" s="1" t="s">
        <v>272168</v>
      </c>
      <c r="G43364" s="1" t="s">
        <v>272169</v>
      </c>
      <c r="H43364" s="1" t="s">
        <v>272165</v>
      </c>
      <c r="I43364" s="1" t="s">
        <v>45465</v>
      </c>
      <c r="J43364" s="1" t="s">
        <v>45897</v>
      </c>
      <c r="K43364" s="1" t="s">
        <v>272170</v>
      </c>
      <c r="L43364" s="1" t="s">
        <v>45899</v>
      </c>
      <c r="M43364" s="1" t="s">
        <v>45900</v>
      </c>
      <c r="N43364" s="1" t="s">
        <v>272171</v>
      </c>
      <c r="O43364">
        <v>2021</v>
      </c>
      <c r="P43364">
        <v>2</v>
      </c>
    </row>
    <row r="43365" spans="1:16" x14ac:dyDescent="0.25">
      <c r="A43365" s="1" t="s">
        <v>272172</v>
      </c>
      <c r="B43365" s="1" t="s">
        <v>272173</v>
      </c>
      <c r="C43365" s="1" t="s">
        <v>272174</v>
      </c>
      <c r="D43365" s="1" t="s">
        <v>45461</v>
      </c>
      <c r="E43365" s="1" t="s">
        <v>272175</v>
      </c>
      <c r="F43365" s="1" t="s">
        <v>272176</v>
      </c>
      <c r="G43365" s="1" t="s">
        <v>272177</v>
      </c>
      <c r="H43365" s="1" t="s">
        <v>272173</v>
      </c>
      <c r="I43365" s="1" t="s">
        <v>45465</v>
      </c>
      <c r="J43365" s="1" t="s">
        <v>96177</v>
      </c>
      <c r="K43365" s="1" t="s">
        <v>272178</v>
      </c>
      <c r="L43365" s="1" t="s">
        <v>96179</v>
      </c>
      <c r="M43365" s="1" t="s">
        <v>96180</v>
      </c>
      <c r="N43365" s="1" t="s">
        <v>272179</v>
      </c>
      <c r="O43365">
        <v>2021</v>
      </c>
      <c r="P43365">
        <v>2</v>
      </c>
    </row>
    <row r="43366" spans="1:16" x14ac:dyDescent="0.25">
      <c r="A43366" s="1" t="s">
        <v>272180</v>
      </c>
      <c r="B43366" s="1" t="s">
        <v>99300</v>
      </c>
      <c r="C43366" s="1" t="s">
        <v>73794</v>
      </c>
      <c r="D43366" s="1" t="s">
        <v>45461</v>
      </c>
      <c r="E43366" s="1" t="s">
        <v>73795</v>
      </c>
      <c r="F43366" s="1" t="s">
        <v>272181</v>
      </c>
      <c r="G43366" s="1" t="s">
        <v>73797</v>
      </c>
      <c r="H43366" s="1" t="s">
        <v>73798</v>
      </c>
      <c r="I43366" s="1" t="s">
        <v>45465</v>
      </c>
      <c r="J43366" s="1" t="s">
        <v>49258</v>
      </c>
      <c r="K43366" s="1" t="s">
        <v>272182</v>
      </c>
      <c r="L43366" s="1" t="s">
        <v>49260</v>
      </c>
      <c r="M43366" s="1" t="s">
        <v>49261</v>
      </c>
      <c r="N43366" s="1" t="s">
        <v>272183</v>
      </c>
      <c r="O43366">
        <v>2021</v>
      </c>
      <c r="P43366">
        <v>2</v>
      </c>
    </row>
    <row r="43367" spans="1:16" x14ac:dyDescent="0.25">
      <c r="A43367" s="1" t="s">
        <v>272184</v>
      </c>
      <c r="B43367" s="1" t="s">
        <v>272185</v>
      </c>
      <c r="C43367" s="1" t="s">
        <v>272186</v>
      </c>
      <c r="D43367" s="1" t="s">
        <v>45461</v>
      </c>
      <c r="E43367" s="1" t="s">
        <v>272187</v>
      </c>
      <c r="F43367" s="1" t="s">
        <v>272188</v>
      </c>
      <c r="G43367" s="1" t="s">
        <v>272189</v>
      </c>
      <c r="H43367" s="1" t="s">
        <v>272185</v>
      </c>
      <c r="I43367" s="1" t="s">
        <v>45465</v>
      </c>
      <c r="J43367" s="1" t="s">
        <v>49258</v>
      </c>
      <c r="K43367" s="1" t="s">
        <v>272190</v>
      </c>
      <c r="L43367" s="1" t="s">
        <v>49260</v>
      </c>
      <c r="M43367" s="1" t="s">
        <v>49261</v>
      </c>
      <c r="N43367" s="1" t="s">
        <v>272191</v>
      </c>
      <c r="O43367">
        <v>2021</v>
      </c>
      <c r="P43367">
        <v>2</v>
      </c>
    </row>
    <row r="43368" spans="1:16" x14ac:dyDescent="0.25">
      <c r="A43368" s="1" t="s">
        <v>272192</v>
      </c>
      <c r="B43368" s="1" t="s">
        <v>104707</v>
      </c>
      <c r="C43368" s="1" t="s">
        <v>104708</v>
      </c>
      <c r="D43368" s="1" t="s">
        <v>45461</v>
      </c>
      <c r="E43368" s="1" t="s">
        <v>104709</v>
      </c>
      <c r="F43368" s="1" t="s">
        <v>272193</v>
      </c>
      <c r="G43368" s="1" t="s">
        <v>104711</v>
      </c>
      <c r="H43368" s="1" t="s">
        <v>104707</v>
      </c>
      <c r="I43368" s="1" t="s">
        <v>45465</v>
      </c>
      <c r="J43368" s="1" t="s">
        <v>49258</v>
      </c>
      <c r="K43368" s="1" t="s">
        <v>272194</v>
      </c>
      <c r="L43368" s="1" t="s">
        <v>49260</v>
      </c>
      <c r="M43368" s="1" t="s">
        <v>49261</v>
      </c>
      <c r="N43368" s="1" t="s">
        <v>272195</v>
      </c>
      <c r="O43368">
        <v>2021</v>
      </c>
      <c r="P43368">
        <v>2</v>
      </c>
    </row>
    <row r="43369" spans="1:16" x14ac:dyDescent="0.25">
      <c r="A43369" s="1" t="s">
        <v>272196</v>
      </c>
      <c r="B43369" s="1" t="s">
        <v>272197</v>
      </c>
      <c r="C43369" s="1" t="s">
        <v>272198</v>
      </c>
      <c r="D43369" s="1" t="s">
        <v>45461</v>
      </c>
      <c r="E43369" s="1" t="s">
        <v>272199</v>
      </c>
      <c r="F43369" s="1" t="s">
        <v>272188</v>
      </c>
      <c r="G43369" s="1" t="s">
        <v>272200</v>
      </c>
      <c r="H43369" s="1" t="s">
        <v>272197</v>
      </c>
      <c r="I43369" s="1" t="s">
        <v>45465</v>
      </c>
      <c r="J43369" s="1" t="s">
        <v>49258</v>
      </c>
      <c r="K43369" s="1" t="s">
        <v>272190</v>
      </c>
      <c r="L43369" s="1" t="s">
        <v>49260</v>
      </c>
      <c r="M43369" s="1" t="s">
        <v>49261</v>
      </c>
      <c r="N43369" s="1" t="s">
        <v>272191</v>
      </c>
      <c r="O43369">
        <v>2021</v>
      </c>
      <c r="P43369">
        <v>2</v>
      </c>
    </row>
    <row r="43370" spans="1:16" x14ac:dyDescent="0.25">
      <c r="A43370" s="1" t="s">
        <v>272201</v>
      </c>
      <c r="B43370" s="1" t="s">
        <v>272202</v>
      </c>
      <c r="C43370" s="1" t="s">
        <v>272203</v>
      </c>
      <c r="D43370" s="1" t="s">
        <v>45461</v>
      </c>
      <c r="E43370" s="1" t="s">
        <v>272204</v>
      </c>
      <c r="F43370" s="1" t="s">
        <v>272188</v>
      </c>
      <c r="G43370" s="1" t="s">
        <v>272205</v>
      </c>
      <c r="H43370" s="1" t="s">
        <v>272202</v>
      </c>
      <c r="I43370" s="1" t="s">
        <v>45465</v>
      </c>
      <c r="J43370" s="1" t="s">
        <v>49258</v>
      </c>
      <c r="K43370" s="1" t="s">
        <v>272190</v>
      </c>
      <c r="L43370" s="1" t="s">
        <v>49260</v>
      </c>
      <c r="M43370" s="1" t="s">
        <v>49261</v>
      </c>
      <c r="N43370" s="1" t="s">
        <v>272191</v>
      </c>
      <c r="O43370">
        <v>2021</v>
      </c>
      <c r="P43370">
        <v>2</v>
      </c>
    </row>
    <row r="43371" spans="1:16" x14ac:dyDescent="0.25">
      <c r="A43371" s="1" t="s">
        <v>272206</v>
      </c>
      <c r="B43371" s="1" t="s">
        <v>272207</v>
      </c>
      <c r="C43371" s="1" t="s">
        <v>272208</v>
      </c>
      <c r="D43371" s="1" t="s">
        <v>45461</v>
      </c>
      <c r="E43371" s="1" t="s">
        <v>272209</v>
      </c>
      <c r="F43371" s="1" t="s">
        <v>272181</v>
      </c>
      <c r="G43371" s="1" t="s">
        <v>272210</v>
      </c>
      <c r="H43371" s="1" t="s">
        <v>272207</v>
      </c>
      <c r="I43371" s="1" t="s">
        <v>45465</v>
      </c>
      <c r="J43371" s="1" t="s">
        <v>49258</v>
      </c>
      <c r="K43371" s="1" t="s">
        <v>272182</v>
      </c>
      <c r="L43371" s="1" t="s">
        <v>49260</v>
      </c>
      <c r="M43371" s="1" t="s">
        <v>49261</v>
      </c>
      <c r="N43371" s="1" t="s">
        <v>272183</v>
      </c>
      <c r="O43371">
        <v>2021</v>
      </c>
      <c r="P43371">
        <v>2</v>
      </c>
    </row>
    <row r="43372" spans="1:16" x14ac:dyDescent="0.25">
      <c r="A43372" s="1" t="s">
        <v>272211</v>
      </c>
      <c r="B43372" s="1" t="s">
        <v>272212</v>
      </c>
      <c r="C43372" s="1" t="s">
        <v>272213</v>
      </c>
      <c r="D43372" s="1" t="s">
        <v>45461</v>
      </c>
      <c r="E43372" s="1" t="s">
        <v>272214</v>
      </c>
      <c r="F43372" s="1" t="s">
        <v>272215</v>
      </c>
      <c r="G43372" s="1" t="s">
        <v>272216</v>
      </c>
      <c r="H43372" s="1" t="s">
        <v>272212</v>
      </c>
      <c r="I43372" s="1" t="s">
        <v>45465</v>
      </c>
      <c r="J43372" s="1" t="s">
        <v>46210</v>
      </c>
      <c r="K43372" s="1" t="s">
        <v>272217</v>
      </c>
      <c r="L43372" s="1" t="s">
        <v>46212</v>
      </c>
      <c r="M43372" s="1" t="s">
        <v>46213</v>
      </c>
      <c r="N43372" s="1" t="s">
        <v>272218</v>
      </c>
      <c r="O43372">
        <v>2021</v>
      </c>
      <c r="P43372">
        <v>2</v>
      </c>
    </row>
    <row r="43373" spans="1:16" x14ac:dyDescent="0.25">
      <c r="A43373" s="1" t="s">
        <v>272219</v>
      </c>
      <c r="B43373" s="1" t="s">
        <v>272220</v>
      </c>
      <c r="C43373" s="1" t="s">
        <v>272221</v>
      </c>
      <c r="D43373" s="1" t="s">
        <v>45461</v>
      </c>
      <c r="E43373" s="1" t="s">
        <v>272222</v>
      </c>
      <c r="F43373" s="1" t="s">
        <v>272223</v>
      </c>
      <c r="G43373" s="1" t="s">
        <v>272224</v>
      </c>
      <c r="H43373" s="1" t="s">
        <v>272220</v>
      </c>
      <c r="I43373" s="1" t="s">
        <v>45465</v>
      </c>
      <c r="J43373" s="1" t="s">
        <v>49410</v>
      </c>
      <c r="K43373" s="1" t="s">
        <v>272225</v>
      </c>
      <c r="L43373" s="1" t="s">
        <v>49412</v>
      </c>
      <c r="M43373" s="1" t="s">
        <v>49413</v>
      </c>
      <c r="N43373" s="1" t="s">
        <v>272226</v>
      </c>
      <c r="O43373">
        <v>2021</v>
      </c>
      <c r="P43373">
        <v>2</v>
      </c>
    </row>
    <row r="43374" spans="1:16" x14ac:dyDescent="0.25">
      <c r="A43374" s="1" t="s">
        <v>272227</v>
      </c>
      <c r="B43374" s="1" t="s">
        <v>263626</v>
      </c>
      <c r="C43374" s="1" t="s">
        <v>263627</v>
      </c>
      <c r="D43374" s="1" t="s">
        <v>45461</v>
      </c>
      <c r="E43374" s="1" t="s">
        <v>263628</v>
      </c>
      <c r="F43374" s="1" t="s">
        <v>272228</v>
      </c>
      <c r="G43374" s="1" t="s">
        <v>263629</v>
      </c>
      <c r="H43374" s="1" t="s">
        <v>263626</v>
      </c>
      <c r="I43374" s="1" t="s">
        <v>45465</v>
      </c>
      <c r="J43374" s="1" t="s">
        <v>55579</v>
      </c>
      <c r="K43374" s="1" t="s">
        <v>272229</v>
      </c>
      <c r="L43374" s="1" t="s">
        <v>55581</v>
      </c>
      <c r="M43374" s="1" t="s">
        <v>55582</v>
      </c>
      <c r="N43374" s="1" t="s">
        <v>272230</v>
      </c>
      <c r="O43374">
        <v>2021</v>
      </c>
      <c r="P43374">
        <v>2</v>
      </c>
    </row>
    <row r="43375" spans="1:16" x14ac:dyDescent="0.25">
      <c r="A43375" s="1" t="s">
        <v>272231</v>
      </c>
      <c r="B43375" s="1" t="s">
        <v>272232</v>
      </c>
      <c r="C43375" s="1" t="s">
        <v>272233</v>
      </c>
      <c r="D43375" s="1" t="s">
        <v>45461</v>
      </c>
      <c r="E43375" s="1" t="s">
        <v>272234</v>
      </c>
      <c r="F43375" s="1" t="s">
        <v>272235</v>
      </c>
      <c r="G43375" s="1" t="s">
        <v>272236</v>
      </c>
      <c r="H43375" s="1" t="s">
        <v>272232</v>
      </c>
      <c r="I43375" s="1" t="s">
        <v>45465</v>
      </c>
      <c r="J43375" s="1" t="s">
        <v>49449</v>
      </c>
      <c r="K43375" s="1" t="s">
        <v>272237</v>
      </c>
      <c r="L43375" s="1" t="s">
        <v>49451</v>
      </c>
      <c r="M43375" s="1" t="s">
        <v>49452</v>
      </c>
      <c r="N43375" s="1" t="s">
        <v>272238</v>
      </c>
      <c r="O43375">
        <v>2021</v>
      </c>
      <c r="P43375">
        <v>2</v>
      </c>
    </row>
    <row r="43376" spans="1:16" x14ac:dyDescent="0.25">
      <c r="A43376" s="1" t="s">
        <v>272239</v>
      </c>
      <c r="B43376" s="1" t="s">
        <v>112599</v>
      </c>
      <c r="C43376" s="1" t="s">
        <v>112596</v>
      </c>
      <c r="D43376" s="1" t="s">
        <v>45461</v>
      </c>
      <c r="E43376" s="1" t="s">
        <v>112597</v>
      </c>
      <c r="F43376" s="1" t="s">
        <v>272240</v>
      </c>
      <c r="G43376" s="1" t="s">
        <v>112598</v>
      </c>
      <c r="H43376" s="1" t="s">
        <v>112599</v>
      </c>
      <c r="I43376" s="1" t="s">
        <v>45465</v>
      </c>
      <c r="J43376" s="1" t="s">
        <v>49449</v>
      </c>
      <c r="K43376" s="1" t="s">
        <v>272241</v>
      </c>
      <c r="L43376" s="1" t="s">
        <v>49451</v>
      </c>
      <c r="M43376" s="1" t="s">
        <v>49452</v>
      </c>
      <c r="N43376" s="1" t="s">
        <v>272242</v>
      </c>
      <c r="O43376">
        <v>2021</v>
      </c>
      <c r="P43376">
        <v>2</v>
      </c>
    </row>
    <row r="43377" spans="1:16" x14ac:dyDescent="0.25">
      <c r="A43377" s="1" t="s">
        <v>272243</v>
      </c>
      <c r="B43377" s="1" t="s">
        <v>272244</v>
      </c>
      <c r="C43377" s="1" t="s">
        <v>272245</v>
      </c>
      <c r="D43377" s="1" t="s">
        <v>45461</v>
      </c>
      <c r="E43377" s="1" t="s">
        <v>272246</v>
      </c>
      <c r="F43377" s="1" t="s">
        <v>272247</v>
      </c>
      <c r="G43377" s="1" t="s">
        <v>272248</v>
      </c>
      <c r="H43377" s="1" t="s">
        <v>272244</v>
      </c>
      <c r="I43377" s="1" t="s">
        <v>45465</v>
      </c>
      <c r="J43377" s="1" t="s">
        <v>49449</v>
      </c>
      <c r="K43377" s="1" t="s">
        <v>272249</v>
      </c>
      <c r="L43377" s="1" t="s">
        <v>49451</v>
      </c>
      <c r="M43377" s="1" t="s">
        <v>49452</v>
      </c>
      <c r="N43377" s="1" t="s">
        <v>272250</v>
      </c>
      <c r="O43377">
        <v>2021</v>
      </c>
      <c r="P43377">
        <v>2</v>
      </c>
    </row>
    <row r="43378" spans="1:16" x14ac:dyDescent="0.25">
      <c r="A43378" s="1" t="s">
        <v>272251</v>
      </c>
      <c r="B43378" s="1" t="s">
        <v>272252</v>
      </c>
      <c r="C43378" s="1" t="s">
        <v>272253</v>
      </c>
      <c r="D43378" s="1" t="s">
        <v>45461</v>
      </c>
      <c r="E43378" s="1" t="s">
        <v>272254</v>
      </c>
      <c r="F43378" s="1" t="s">
        <v>272255</v>
      </c>
      <c r="G43378" s="1" t="s">
        <v>272256</v>
      </c>
      <c r="H43378" s="1" t="s">
        <v>272257</v>
      </c>
      <c r="I43378" s="1" t="s">
        <v>45465</v>
      </c>
      <c r="J43378" s="1" t="s">
        <v>49449</v>
      </c>
      <c r="K43378" s="1" t="s">
        <v>272258</v>
      </c>
      <c r="L43378" s="1" t="s">
        <v>49451</v>
      </c>
      <c r="M43378" s="1" t="s">
        <v>49452</v>
      </c>
      <c r="N43378" s="1" t="s">
        <v>272259</v>
      </c>
      <c r="O43378">
        <v>2021</v>
      </c>
      <c r="P43378">
        <v>2</v>
      </c>
    </row>
    <row r="43379" spans="1:16" x14ac:dyDescent="0.25">
      <c r="A43379" s="1" t="s">
        <v>272260</v>
      </c>
      <c r="B43379" s="1" t="s">
        <v>272261</v>
      </c>
      <c r="C43379" s="1" t="s">
        <v>272262</v>
      </c>
      <c r="D43379" s="1" t="s">
        <v>45461</v>
      </c>
      <c r="E43379" s="1" t="s">
        <v>272263</v>
      </c>
      <c r="F43379" s="1" t="s">
        <v>272235</v>
      </c>
      <c r="G43379" s="1" t="s">
        <v>272264</v>
      </c>
      <c r="H43379" s="1" t="s">
        <v>272261</v>
      </c>
      <c r="I43379" s="1" t="s">
        <v>45465</v>
      </c>
      <c r="J43379" s="1" t="s">
        <v>49449</v>
      </c>
      <c r="K43379" s="1" t="s">
        <v>272237</v>
      </c>
      <c r="L43379" s="1" t="s">
        <v>49451</v>
      </c>
      <c r="M43379" s="1" t="s">
        <v>49452</v>
      </c>
      <c r="N43379" s="1" t="s">
        <v>272238</v>
      </c>
      <c r="O43379">
        <v>2021</v>
      </c>
      <c r="P43379">
        <v>2</v>
      </c>
    </row>
    <row r="43380" spans="1:16" x14ac:dyDescent="0.25">
      <c r="A43380" s="1" t="s">
        <v>272265</v>
      </c>
      <c r="B43380" s="1" t="s">
        <v>272266</v>
      </c>
      <c r="C43380" s="1" t="s">
        <v>272267</v>
      </c>
      <c r="D43380" s="1" t="s">
        <v>45461</v>
      </c>
      <c r="E43380" s="1" t="s">
        <v>272268</v>
      </c>
      <c r="F43380" s="1" t="s">
        <v>272235</v>
      </c>
      <c r="G43380" s="1" t="s">
        <v>272269</v>
      </c>
      <c r="H43380" s="1" t="s">
        <v>272266</v>
      </c>
      <c r="I43380" s="1" t="s">
        <v>45465</v>
      </c>
      <c r="J43380" s="1" t="s">
        <v>49449</v>
      </c>
      <c r="K43380" s="1" t="s">
        <v>272237</v>
      </c>
      <c r="L43380" s="1" t="s">
        <v>49451</v>
      </c>
      <c r="M43380" s="1" t="s">
        <v>49452</v>
      </c>
      <c r="N43380" s="1" t="s">
        <v>272238</v>
      </c>
      <c r="O43380">
        <v>2021</v>
      </c>
      <c r="P43380">
        <v>2</v>
      </c>
    </row>
    <row r="43381" spans="1:16" x14ac:dyDescent="0.25">
      <c r="A43381" s="1" t="s">
        <v>272270</v>
      </c>
      <c r="B43381" s="1" t="s">
        <v>272271</v>
      </c>
      <c r="C43381" s="1" t="s">
        <v>272272</v>
      </c>
      <c r="D43381" s="1" t="s">
        <v>45461</v>
      </c>
      <c r="E43381" s="1" t="s">
        <v>272273</v>
      </c>
      <c r="F43381" s="1" t="s">
        <v>272274</v>
      </c>
      <c r="G43381" s="1" t="s">
        <v>272275</v>
      </c>
      <c r="H43381" s="1" t="s">
        <v>272271</v>
      </c>
      <c r="I43381" s="1" t="s">
        <v>45465</v>
      </c>
      <c r="J43381" s="1" t="s">
        <v>49449</v>
      </c>
      <c r="K43381" s="1" t="s">
        <v>272276</v>
      </c>
      <c r="L43381" s="1" t="s">
        <v>49451</v>
      </c>
      <c r="M43381" s="1" t="s">
        <v>49452</v>
      </c>
      <c r="N43381" s="1" t="s">
        <v>272277</v>
      </c>
      <c r="O43381">
        <v>2021</v>
      </c>
      <c r="P43381">
        <v>2</v>
      </c>
    </row>
    <row r="43382" spans="1:16" x14ac:dyDescent="0.25">
      <c r="A43382" s="1" t="s">
        <v>272278</v>
      </c>
      <c r="B43382" s="1" t="s">
        <v>272279</v>
      </c>
      <c r="C43382" s="1" t="s">
        <v>56020</v>
      </c>
      <c r="D43382" s="1" t="s">
        <v>45461</v>
      </c>
      <c r="E43382" s="1" t="s">
        <v>56021</v>
      </c>
      <c r="F43382" s="1" t="s">
        <v>272280</v>
      </c>
      <c r="G43382" s="1" t="s">
        <v>56023</v>
      </c>
      <c r="H43382" s="1" t="s">
        <v>56024</v>
      </c>
      <c r="I43382" s="1" t="s">
        <v>45465</v>
      </c>
      <c r="J43382" s="1" t="s">
        <v>45526</v>
      </c>
      <c r="K43382" s="1" t="s">
        <v>272281</v>
      </c>
      <c r="L43382" s="1" t="s">
        <v>45528</v>
      </c>
      <c r="M43382" s="1" t="s">
        <v>45529</v>
      </c>
      <c r="N43382" s="1" t="s">
        <v>272282</v>
      </c>
      <c r="O43382">
        <v>2021</v>
      </c>
      <c r="P43382">
        <v>2</v>
      </c>
    </row>
    <row r="43383" spans="1:16" x14ac:dyDescent="0.25">
      <c r="A43383" s="1" t="s">
        <v>272283</v>
      </c>
      <c r="B43383" s="1" t="s">
        <v>272284</v>
      </c>
      <c r="C43383" s="1" t="s">
        <v>56020</v>
      </c>
      <c r="D43383" s="1" t="s">
        <v>45461</v>
      </c>
      <c r="E43383" s="1" t="s">
        <v>56021</v>
      </c>
      <c r="F43383" s="1" t="s">
        <v>272285</v>
      </c>
      <c r="G43383" s="1" t="s">
        <v>56023</v>
      </c>
      <c r="H43383" s="1" t="s">
        <v>56024</v>
      </c>
      <c r="I43383" s="1" t="s">
        <v>45465</v>
      </c>
      <c r="J43383" s="1" t="s">
        <v>45526</v>
      </c>
      <c r="K43383" s="1" t="s">
        <v>272286</v>
      </c>
      <c r="L43383" s="1" t="s">
        <v>45528</v>
      </c>
      <c r="M43383" s="1" t="s">
        <v>45529</v>
      </c>
      <c r="N43383" s="1" t="s">
        <v>272287</v>
      </c>
      <c r="O43383">
        <v>2021</v>
      </c>
      <c r="P43383">
        <v>2</v>
      </c>
    </row>
    <row r="43384" spans="1:16" x14ac:dyDescent="0.25">
      <c r="A43384" s="1" t="s">
        <v>272288</v>
      </c>
      <c r="B43384" s="1" t="s">
        <v>47861</v>
      </c>
      <c r="C43384" s="1" t="s">
        <v>47862</v>
      </c>
      <c r="D43384" s="1" t="s">
        <v>45461</v>
      </c>
      <c r="E43384" s="1" t="s">
        <v>47863</v>
      </c>
      <c r="F43384" s="1" t="s">
        <v>272289</v>
      </c>
      <c r="G43384" s="1" t="s">
        <v>47865</v>
      </c>
      <c r="H43384" s="1" t="s">
        <v>47861</v>
      </c>
      <c r="I43384" s="1" t="s">
        <v>45465</v>
      </c>
      <c r="J43384" s="1" t="s">
        <v>45526</v>
      </c>
      <c r="K43384" s="1" t="s">
        <v>272290</v>
      </c>
      <c r="L43384" s="1" t="s">
        <v>45528</v>
      </c>
      <c r="M43384" s="1" t="s">
        <v>45529</v>
      </c>
      <c r="N43384" s="1" t="s">
        <v>272291</v>
      </c>
      <c r="O43384">
        <v>2021</v>
      </c>
      <c r="P43384">
        <v>2</v>
      </c>
    </row>
    <row r="43385" spans="1:16" x14ac:dyDescent="0.25">
      <c r="A43385" s="1" t="s">
        <v>272292</v>
      </c>
      <c r="B43385" s="1" t="s">
        <v>47861</v>
      </c>
      <c r="C43385" s="1" t="s">
        <v>47862</v>
      </c>
      <c r="D43385" s="1" t="s">
        <v>45461</v>
      </c>
      <c r="E43385" s="1" t="s">
        <v>47863</v>
      </c>
      <c r="F43385" s="1" t="s">
        <v>272293</v>
      </c>
      <c r="G43385" s="1" t="s">
        <v>47865</v>
      </c>
      <c r="H43385" s="1" t="s">
        <v>47861</v>
      </c>
      <c r="I43385" s="1" t="s">
        <v>45465</v>
      </c>
      <c r="J43385" s="1" t="s">
        <v>45526</v>
      </c>
      <c r="K43385" s="1" t="s">
        <v>272294</v>
      </c>
      <c r="L43385" s="1" t="s">
        <v>45528</v>
      </c>
      <c r="M43385" s="1" t="s">
        <v>45529</v>
      </c>
      <c r="N43385" s="1" t="s">
        <v>272295</v>
      </c>
      <c r="O43385">
        <v>2021</v>
      </c>
      <c r="P43385">
        <v>2</v>
      </c>
    </row>
    <row r="43386" spans="1:16" x14ac:dyDescent="0.25">
      <c r="A43386" s="1" t="s">
        <v>272296</v>
      </c>
      <c r="B43386" s="1" t="s">
        <v>75142</v>
      </c>
      <c r="C43386" s="1" t="s">
        <v>45558</v>
      </c>
      <c r="D43386" s="1" t="s">
        <v>45461</v>
      </c>
      <c r="E43386" s="1" t="s">
        <v>45559</v>
      </c>
      <c r="F43386" s="1" t="s">
        <v>272297</v>
      </c>
      <c r="G43386" s="1" t="s">
        <v>45560</v>
      </c>
      <c r="H43386" s="1" t="s">
        <v>45557</v>
      </c>
      <c r="I43386" s="1" t="s">
        <v>45465</v>
      </c>
      <c r="J43386" s="1" t="s">
        <v>45526</v>
      </c>
      <c r="K43386" s="1" t="s">
        <v>272298</v>
      </c>
      <c r="L43386" s="1" t="s">
        <v>45528</v>
      </c>
      <c r="M43386" s="1" t="s">
        <v>45529</v>
      </c>
      <c r="N43386" s="1" t="s">
        <v>272299</v>
      </c>
      <c r="O43386">
        <v>2021</v>
      </c>
      <c r="P43386">
        <v>2</v>
      </c>
    </row>
    <row r="43387" spans="1:16" x14ac:dyDescent="0.25">
      <c r="A43387" s="1" t="s">
        <v>272300</v>
      </c>
      <c r="B43387" s="1" t="s">
        <v>75142</v>
      </c>
      <c r="C43387" s="1" t="s">
        <v>45558</v>
      </c>
      <c r="D43387" s="1" t="s">
        <v>45461</v>
      </c>
      <c r="E43387" s="1" t="s">
        <v>45559</v>
      </c>
      <c r="F43387" s="1" t="s">
        <v>272301</v>
      </c>
      <c r="G43387" s="1" t="s">
        <v>45560</v>
      </c>
      <c r="H43387" s="1" t="s">
        <v>45557</v>
      </c>
      <c r="I43387" s="1" t="s">
        <v>45465</v>
      </c>
      <c r="J43387" s="1" t="s">
        <v>45526</v>
      </c>
      <c r="K43387" s="1" t="s">
        <v>272302</v>
      </c>
      <c r="L43387" s="1" t="s">
        <v>45528</v>
      </c>
      <c r="M43387" s="1" t="s">
        <v>45529</v>
      </c>
      <c r="N43387" s="1" t="s">
        <v>272303</v>
      </c>
      <c r="O43387">
        <v>2021</v>
      </c>
      <c r="P43387">
        <v>2</v>
      </c>
    </row>
    <row r="43388" spans="1:16" x14ac:dyDescent="0.25">
      <c r="A43388" s="1" t="s">
        <v>272304</v>
      </c>
      <c r="B43388" s="1" t="s">
        <v>75142</v>
      </c>
      <c r="C43388" s="1" t="s">
        <v>45558</v>
      </c>
      <c r="D43388" s="1" t="s">
        <v>45461</v>
      </c>
      <c r="E43388" s="1" t="s">
        <v>45559</v>
      </c>
      <c r="F43388" s="1" t="s">
        <v>272305</v>
      </c>
      <c r="G43388" s="1" t="s">
        <v>45560</v>
      </c>
      <c r="H43388" s="1" t="s">
        <v>45557</v>
      </c>
      <c r="I43388" s="1" t="s">
        <v>45465</v>
      </c>
      <c r="J43388" s="1" t="s">
        <v>45526</v>
      </c>
      <c r="K43388" s="1" t="s">
        <v>272306</v>
      </c>
      <c r="L43388" s="1" t="s">
        <v>45528</v>
      </c>
      <c r="M43388" s="1" t="s">
        <v>45529</v>
      </c>
      <c r="N43388" s="1" t="s">
        <v>272307</v>
      </c>
      <c r="O43388">
        <v>2021</v>
      </c>
      <c r="P43388">
        <v>2</v>
      </c>
    </row>
    <row r="43389" spans="1:16" x14ac:dyDescent="0.25">
      <c r="A43389" s="1" t="s">
        <v>272308</v>
      </c>
      <c r="B43389" s="1" t="s">
        <v>75142</v>
      </c>
      <c r="C43389" s="1" t="s">
        <v>45558</v>
      </c>
      <c r="D43389" s="1" t="s">
        <v>45461</v>
      </c>
      <c r="E43389" s="1" t="s">
        <v>45559</v>
      </c>
      <c r="F43389" s="1" t="s">
        <v>272309</v>
      </c>
      <c r="G43389" s="1" t="s">
        <v>45560</v>
      </c>
      <c r="H43389" s="1" t="s">
        <v>45557</v>
      </c>
      <c r="I43389" s="1" t="s">
        <v>45465</v>
      </c>
      <c r="J43389" s="1" t="s">
        <v>45526</v>
      </c>
      <c r="K43389" s="1" t="s">
        <v>272310</v>
      </c>
      <c r="L43389" s="1" t="s">
        <v>45528</v>
      </c>
      <c r="M43389" s="1" t="s">
        <v>45529</v>
      </c>
      <c r="N43389" s="1" t="s">
        <v>272311</v>
      </c>
      <c r="O43389">
        <v>2021</v>
      </c>
      <c r="P43389">
        <v>2</v>
      </c>
    </row>
    <row r="43390" spans="1:16" x14ac:dyDescent="0.25">
      <c r="A43390" s="1" t="s">
        <v>272312</v>
      </c>
      <c r="B43390" s="1" t="s">
        <v>75142</v>
      </c>
      <c r="C43390" s="1" t="s">
        <v>45558</v>
      </c>
      <c r="D43390" s="1" t="s">
        <v>45461</v>
      </c>
      <c r="E43390" s="1" t="s">
        <v>45559</v>
      </c>
      <c r="F43390" s="1" t="s">
        <v>272313</v>
      </c>
      <c r="G43390" s="1" t="s">
        <v>45560</v>
      </c>
      <c r="H43390" s="1" t="s">
        <v>45557</v>
      </c>
      <c r="I43390" s="1" t="s">
        <v>45465</v>
      </c>
      <c r="J43390" s="1" t="s">
        <v>45526</v>
      </c>
      <c r="K43390" s="1" t="s">
        <v>272314</v>
      </c>
      <c r="L43390" s="1" t="s">
        <v>45528</v>
      </c>
      <c r="M43390" s="1" t="s">
        <v>45529</v>
      </c>
      <c r="N43390" s="1" t="s">
        <v>272315</v>
      </c>
      <c r="O43390">
        <v>2021</v>
      </c>
      <c r="P43390">
        <v>2</v>
      </c>
    </row>
    <row r="43391" spans="1:16" x14ac:dyDescent="0.25">
      <c r="A43391" s="1" t="s">
        <v>272316</v>
      </c>
      <c r="B43391" s="1" t="s">
        <v>75142</v>
      </c>
      <c r="C43391" s="1" t="s">
        <v>45558</v>
      </c>
      <c r="D43391" s="1" t="s">
        <v>45461</v>
      </c>
      <c r="E43391" s="1" t="s">
        <v>45559</v>
      </c>
      <c r="F43391" s="1" t="s">
        <v>272317</v>
      </c>
      <c r="G43391" s="1" t="s">
        <v>45560</v>
      </c>
      <c r="H43391" s="1" t="s">
        <v>45557</v>
      </c>
      <c r="I43391" s="1" t="s">
        <v>45465</v>
      </c>
      <c r="J43391" s="1" t="s">
        <v>45526</v>
      </c>
      <c r="K43391" s="1" t="s">
        <v>272318</v>
      </c>
      <c r="L43391" s="1" t="s">
        <v>45528</v>
      </c>
      <c r="M43391" s="1" t="s">
        <v>45529</v>
      </c>
      <c r="N43391" s="1" t="s">
        <v>272319</v>
      </c>
      <c r="O43391">
        <v>2021</v>
      </c>
      <c r="P43391">
        <v>2</v>
      </c>
    </row>
    <row r="43392" spans="1:16" x14ac:dyDescent="0.25">
      <c r="A43392" s="1" t="s">
        <v>272320</v>
      </c>
      <c r="B43392" s="1" t="s">
        <v>75142</v>
      </c>
      <c r="C43392" s="1" t="s">
        <v>45558</v>
      </c>
      <c r="D43392" s="1" t="s">
        <v>45461</v>
      </c>
      <c r="E43392" s="1" t="s">
        <v>45559</v>
      </c>
      <c r="F43392" s="1" t="s">
        <v>272321</v>
      </c>
      <c r="G43392" s="1" t="s">
        <v>45560</v>
      </c>
      <c r="H43392" s="1" t="s">
        <v>45557</v>
      </c>
      <c r="I43392" s="1" t="s">
        <v>45465</v>
      </c>
      <c r="J43392" s="1" t="s">
        <v>45526</v>
      </c>
      <c r="K43392" s="1" t="s">
        <v>272322</v>
      </c>
      <c r="L43392" s="1" t="s">
        <v>45528</v>
      </c>
      <c r="M43392" s="1" t="s">
        <v>45529</v>
      </c>
      <c r="N43392" s="1" t="s">
        <v>272323</v>
      </c>
      <c r="O43392">
        <v>2021</v>
      </c>
      <c r="P43392">
        <v>2</v>
      </c>
    </row>
    <row r="43393" spans="1:16" x14ac:dyDescent="0.25">
      <c r="A43393" s="1" t="s">
        <v>272324</v>
      </c>
      <c r="B43393" s="1" t="s">
        <v>260153</v>
      </c>
      <c r="C43393" s="1" t="s">
        <v>229098</v>
      </c>
      <c r="D43393" s="1" t="s">
        <v>45461</v>
      </c>
      <c r="E43393" s="1" t="s">
        <v>229099</v>
      </c>
      <c r="F43393" s="1" t="s">
        <v>272305</v>
      </c>
      <c r="G43393" s="1" t="s">
        <v>229100</v>
      </c>
      <c r="H43393" s="1" t="s">
        <v>229101</v>
      </c>
      <c r="I43393" s="1" t="s">
        <v>45465</v>
      </c>
      <c r="J43393" s="1" t="s">
        <v>45526</v>
      </c>
      <c r="K43393" s="1" t="s">
        <v>272306</v>
      </c>
      <c r="L43393" s="1" t="s">
        <v>45528</v>
      </c>
      <c r="M43393" s="1" t="s">
        <v>45529</v>
      </c>
      <c r="N43393" s="1" t="s">
        <v>272307</v>
      </c>
      <c r="O43393">
        <v>2021</v>
      </c>
      <c r="P43393">
        <v>2</v>
      </c>
    </row>
    <row r="43394" spans="1:16" x14ac:dyDescent="0.25">
      <c r="A43394" s="1" t="s">
        <v>272325</v>
      </c>
      <c r="B43394" s="1" t="s">
        <v>260153</v>
      </c>
      <c r="C43394" s="1" t="s">
        <v>229098</v>
      </c>
      <c r="D43394" s="1" t="s">
        <v>45461</v>
      </c>
      <c r="E43394" s="1" t="s">
        <v>229099</v>
      </c>
      <c r="F43394" s="1" t="s">
        <v>272309</v>
      </c>
      <c r="G43394" s="1" t="s">
        <v>229100</v>
      </c>
      <c r="H43394" s="1" t="s">
        <v>229101</v>
      </c>
      <c r="I43394" s="1" t="s">
        <v>45465</v>
      </c>
      <c r="J43394" s="1" t="s">
        <v>45526</v>
      </c>
      <c r="K43394" s="1" t="s">
        <v>272310</v>
      </c>
      <c r="L43394" s="1" t="s">
        <v>45528</v>
      </c>
      <c r="M43394" s="1" t="s">
        <v>45529</v>
      </c>
      <c r="N43394" s="1" t="s">
        <v>272311</v>
      </c>
      <c r="O43394">
        <v>2021</v>
      </c>
      <c r="P43394">
        <v>2</v>
      </c>
    </row>
    <row r="43395" spans="1:16" x14ac:dyDescent="0.25">
      <c r="A43395" s="1" t="s">
        <v>272326</v>
      </c>
      <c r="B43395" s="1" t="s">
        <v>260153</v>
      </c>
      <c r="C43395" s="1" t="s">
        <v>229098</v>
      </c>
      <c r="D43395" s="1" t="s">
        <v>45461</v>
      </c>
      <c r="E43395" s="1" t="s">
        <v>229099</v>
      </c>
      <c r="F43395" s="1" t="s">
        <v>272313</v>
      </c>
      <c r="G43395" s="1" t="s">
        <v>229100</v>
      </c>
      <c r="H43395" s="1" t="s">
        <v>229101</v>
      </c>
      <c r="I43395" s="1" t="s">
        <v>45465</v>
      </c>
      <c r="J43395" s="1" t="s">
        <v>45526</v>
      </c>
      <c r="K43395" s="1" t="s">
        <v>272314</v>
      </c>
      <c r="L43395" s="1" t="s">
        <v>45528</v>
      </c>
      <c r="M43395" s="1" t="s">
        <v>45529</v>
      </c>
      <c r="N43395" s="1" t="s">
        <v>272315</v>
      </c>
      <c r="O43395">
        <v>2021</v>
      </c>
      <c r="P43395">
        <v>2</v>
      </c>
    </row>
    <row r="43396" spans="1:16" x14ac:dyDescent="0.25">
      <c r="A43396" s="1" t="s">
        <v>272327</v>
      </c>
      <c r="B43396" s="1" t="s">
        <v>260153</v>
      </c>
      <c r="C43396" s="1" t="s">
        <v>229098</v>
      </c>
      <c r="D43396" s="1" t="s">
        <v>45461</v>
      </c>
      <c r="E43396" s="1" t="s">
        <v>229099</v>
      </c>
      <c r="F43396" s="1" t="s">
        <v>272321</v>
      </c>
      <c r="G43396" s="1" t="s">
        <v>229100</v>
      </c>
      <c r="H43396" s="1" t="s">
        <v>229101</v>
      </c>
      <c r="I43396" s="1" t="s">
        <v>45465</v>
      </c>
      <c r="J43396" s="1" t="s">
        <v>45526</v>
      </c>
      <c r="K43396" s="1" t="s">
        <v>272322</v>
      </c>
      <c r="L43396" s="1" t="s">
        <v>45528</v>
      </c>
      <c r="M43396" s="1" t="s">
        <v>45529</v>
      </c>
      <c r="N43396" s="1" t="s">
        <v>272323</v>
      </c>
      <c r="O43396">
        <v>2021</v>
      </c>
      <c r="P43396">
        <v>2</v>
      </c>
    </row>
    <row r="43397" spans="1:16" x14ac:dyDescent="0.25">
      <c r="A43397" s="1" t="s">
        <v>272328</v>
      </c>
      <c r="B43397" s="1" t="s">
        <v>260164</v>
      </c>
      <c r="C43397" s="1" t="s">
        <v>260165</v>
      </c>
      <c r="D43397" s="1" t="s">
        <v>45461</v>
      </c>
      <c r="E43397" s="1" t="s">
        <v>260166</v>
      </c>
      <c r="F43397" s="1" t="s">
        <v>272305</v>
      </c>
      <c r="G43397" s="1" t="s">
        <v>260167</v>
      </c>
      <c r="H43397" s="1" t="s">
        <v>260168</v>
      </c>
      <c r="I43397" s="1" t="s">
        <v>45465</v>
      </c>
      <c r="J43397" s="1" t="s">
        <v>45526</v>
      </c>
      <c r="K43397" s="1" t="s">
        <v>272306</v>
      </c>
      <c r="L43397" s="1" t="s">
        <v>45528</v>
      </c>
      <c r="M43397" s="1" t="s">
        <v>45529</v>
      </c>
      <c r="N43397" s="1" t="s">
        <v>272307</v>
      </c>
      <c r="O43397">
        <v>2021</v>
      </c>
      <c r="P43397">
        <v>2</v>
      </c>
    </row>
    <row r="43398" spans="1:16" x14ac:dyDescent="0.25">
      <c r="A43398" s="1" t="s">
        <v>272329</v>
      </c>
      <c r="B43398" s="1" t="s">
        <v>260164</v>
      </c>
      <c r="C43398" s="1" t="s">
        <v>260165</v>
      </c>
      <c r="D43398" s="1" t="s">
        <v>45461</v>
      </c>
      <c r="E43398" s="1" t="s">
        <v>260166</v>
      </c>
      <c r="F43398" s="1" t="s">
        <v>272309</v>
      </c>
      <c r="G43398" s="1" t="s">
        <v>260167</v>
      </c>
      <c r="H43398" s="1" t="s">
        <v>260168</v>
      </c>
      <c r="I43398" s="1" t="s">
        <v>45465</v>
      </c>
      <c r="J43398" s="1" t="s">
        <v>45526</v>
      </c>
      <c r="K43398" s="1" t="s">
        <v>272310</v>
      </c>
      <c r="L43398" s="1" t="s">
        <v>45528</v>
      </c>
      <c r="M43398" s="1" t="s">
        <v>45529</v>
      </c>
      <c r="N43398" s="1" t="s">
        <v>272311</v>
      </c>
      <c r="O43398">
        <v>2021</v>
      </c>
      <c r="P43398">
        <v>2</v>
      </c>
    </row>
    <row r="43399" spans="1:16" x14ac:dyDescent="0.25">
      <c r="A43399" s="1" t="s">
        <v>272330</v>
      </c>
      <c r="B43399" s="1" t="s">
        <v>260164</v>
      </c>
      <c r="C43399" s="1" t="s">
        <v>260165</v>
      </c>
      <c r="D43399" s="1" t="s">
        <v>45461</v>
      </c>
      <c r="E43399" s="1" t="s">
        <v>260166</v>
      </c>
      <c r="F43399" s="1" t="s">
        <v>272313</v>
      </c>
      <c r="G43399" s="1" t="s">
        <v>260167</v>
      </c>
      <c r="H43399" s="1" t="s">
        <v>260168</v>
      </c>
      <c r="I43399" s="1" t="s">
        <v>45465</v>
      </c>
      <c r="J43399" s="1" t="s">
        <v>45526</v>
      </c>
      <c r="K43399" s="1" t="s">
        <v>272314</v>
      </c>
      <c r="L43399" s="1" t="s">
        <v>45528</v>
      </c>
      <c r="M43399" s="1" t="s">
        <v>45529</v>
      </c>
      <c r="N43399" s="1" t="s">
        <v>272315</v>
      </c>
      <c r="O43399">
        <v>2021</v>
      </c>
      <c r="P43399">
        <v>2</v>
      </c>
    </row>
    <row r="43400" spans="1:16" x14ac:dyDescent="0.25">
      <c r="A43400" s="1" t="s">
        <v>272331</v>
      </c>
      <c r="B43400" s="1" t="s">
        <v>260164</v>
      </c>
      <c r="C43400" s="1" t="s">
        <v>260165</v>
      </c>
      <c r="D43400" s="1" t="s">
        <v>45461</v>
      </c>
      <c r="E43400" s="1" t="s">
        <v>260166</v>
      </c>
      <c r="F43400" s="1" t="s">
        <v>272321</v>
      </c>
      <c r="G43400" s="1" t="s">
        <v>260167</v>
      </c>
      <c r="H43400" s="1" t="s">
        <v>260168</v>
      </c>
      <c r="I43400" s="1" t="s">
        <v>45465</v>
      </c>
      <c r="J43400" s="1" t="s">
        <v>45526</v>
      </c>
      <c r="K43400" s="1" t="s">
        <v>272322</v>
      </c>
      <c r="L43400" s="1" t="s">
        <v>45528</v>
      </c>
      <c r="M43400" s="1" t="s">
        <v>45529</v>
      </c>
      <c r="N43400" s="1" t="s">
        <v>272323</v>
      </c>
      <c r="O43400">
        <v>2021</v>
      </c>
      <c r="P43400">
        <v>2</v>
      </c>
    </row>
    <row r="43401" spans="1:16" x14ac:dyDescent="0.25">
      <c r="A43401" s="1" t="s">
        <v>272332</v>
      </c>
      <c r="B43401" s="1" t="s">
        <v>271793</v>
      </c>
      <c r="C43401" s="1" t="s">
        <v>271790</v>
      </c>
      <c r="D43401" s="1" t="s">
        <v>45461</v>
      </c>
      <c r="E43401" s="1" t="s">
        <v>271791</v>
      </c>
      <c r="F43401" s="1" t="s">
        <v>272305</v>
      </c>
      <c r="G43401" s="1" t="s">
        <v>271792</v>
      </c>
      <c r="H43401" s="1" t="s">
        <v>271793</v>
      </c>
      <c r="I43401" s="1" t="s">
        <v>45465</v>
      </c>
      <c r="J43401" s="1" t="s">
        <v>45526</v>
      </c>
      <c r="K43401" s="1" t="s">
        <v>272306</v>
      </c>
      <c r="L43401" s="1" t="s">
        <v>45528</v>
      </c>
      <c r="M43401" s="1" t="s">
        <v>45529</v>
      </c>
      <c r="N43401" s="1" t="s">
        <v>272307</v>
      </c>
      <c r="O43401">
        <v>2021</v>
      </c>
      <c r="P43401">
        <v>2</v>
      </c>
    </row>
    <row r="43402" spans="1:16" x14ac:dyDescent="0.25">
      <c r="A43402" s="1" t="s">
        <v>272333</v>
      </c>
      <c r="B43402" s="1" t="s">
        <v>271789</v>
      </c>
      <c r="C43402" s="1" t="s">
        <v>271790</v>
      </c>
      <c r="D43402" s="1" t="s">
        <v>45461</v>
      </c>
      <c r="E43402" s="1" t="s">
        <v>271791</v>
      </c>
      <c r="F43402" s="1" t="s">
        <v>272309</v>
      </c>
      <c r="G43402" s="1" t="s">
        <v>271792</v>
      </c>
      <c r="H43402" s="1" t="s">
        <v>271793</v>
      </c>
      <c r="I43402" s="1" t="s">
        <v>45465</v>
      </c>
      <c r="J43402" s="1" t="s">
        <v>45526</v>
      </c>
      <c r="K43402" s="1" t="s">
        <v>272310</v>
      </c>
      <c r="L43402" s="1" t="s">
        <v>45528</v>
      </c>
      <c r="M43402" s="1" t="s">
        <v>45529</v>
      </c>
      <c r="N43402" s="1" t="s">
        <v>272311</v>
      </c>
      <c r="O43402">
        <v>2021</v>
      </c>
      <c r="P43402">
        <v>2</v>
      </c>
    </row>
    <row r="43403" spans="1:16" x14ac:dyDescent="0.25">
      <c r="A43403" s="1" t="s">
        <v>272334</v>
      </c>
      <c r="B43403" s="1" t="s">
        <v>271789</v>
      </c>
      <c r="C43403" s="1" t="s">
        <v>271790</v>
      </c>
      <c r="D43403" s="1" t="s">
        <v>45461</v>
      </c>
      <c r="E43403" s="1" t="s">
        <v>271791</v>
      </c>
      <c r="F43403" s="1" t="s">
        <v>272313</v>
      </c>
      <c r="G43403" s="1" t="s">
        <v>271792</v>
      </c>
      <c r="H43403" s="1" t="s">
        <v>271793</v>
      </c>
      <c r="I43403" s="1" t="s">
        <v>45465</v>
      </c>
      <c r="J43403" s="1" t="s">
        <v>45526</v>
      </c>
      <c r="K43403" s="1" t="s">
        <v>272314</v>
      </c>
      <c r="L43403" s="1" t="s">
        <v>45528</v>
      </c>
      <c r="M43403" s="1" t="s">
        <v>45529</v>
      </c>
      <c r="N43403" s="1" t="s">
        <v>272315</v>
      </c>
      <c r="O43403">
        <v>2021</v>
      </c>
      <c r="P43403">
        <v>2</v>
      </c>
    </row>
    <row r="43404" spans="1:16" x14ac:dyDescent="0.25">
      <c r="A43404" s="1" t="s">
        <v>272335</v>
      </c>
      <c r="B43404" s="1" t="s">
        <v>271789</v>
      </c>
      <c r="C43404" s="1" t="s">
        <v>271790</v>
      </c>
      <c r="D43404" s="1" t="s">
        <v>45461</v>
      </c>
      <c r="E43404" s="1" t="s">
        <v>271791</v>
      </c>
      <c r="F43404" s="1" t="s">
        <v>272321</v>
      </c>
      <c r="G43404" s="1" t="s">
        <v>271792</v>
      </c>
      <c r="H43404" s="1" t="s">
        <v>271793</v>
      </c>
      <c r="I43404" s="1" t="s">
        <v>45465</v>
      </c>
      <c r="J43404" s="1" t="s">
        <v>45526</v>
      </c>
      <c r="K43404" s="1" t="s">
        <v>272322</v>
      </c>
      <c r="L43404" s="1" t="s">
        <v>45528</v>
      </c>
      <c r="M43404" s="1" t="s">
        <v>45529</v>
      </c>
      <c r="N43404" s="1" t="s">
        <v>272323</v>
      </c>
      <c r="O43404">
        <v>2021</v>
      </c>
      <c r="P43404">
        <v>2</v>
      </c>
    </row>
    <row r="43405" spans="1:16" x14ac:dyDescent="0.25">
      <c r="A43405" s="1" t="s">
        <v>272336</v>
      </c>
      <c r="B43405" s="1" t="s">
        <v>272337</v>
      </c>
      <c r="C43405" s="1" t="s">
        <v>249109</v>
      </c>
      <c r="D43405" s="1" t="s">
        <v>45461</v>
      </c>
      <c r="E43405" s="1" t="s">
        <v>249110</v>
      </c>
      <c r="F43405" s="1" t="s">
        <v>272289</v>
      </c>
      <c r="G43405" s="1" t="s">
        <v>249111</v>
      </c>
      <c r="H43405" s="1" t="s">
        <v>249108</v>
      </c>
      <c r="I43405" s="1" t="s">
        <v>45465</v>
      </c>
      <c r="J43405" s="1" t="s">
        <v>45526</v>
      </c>
      <c r="K43405" s="1" t="s">
        <v>272290</v>
      </c>
      <c r="L43405" s="1" t="s">
        <v>45528</v>
      </c>
      <c r="M43405" s="1" t="s">
        <v>45529</v>
      </c>
      <c r="N43405" s="1" t="s">
        <v>272291</v>
      </c>
      <c r="O43405">
        <v>2021</v>
      </c>
      <c r="P43405">
        <v>2</v>
      </c>
    </row>
    <row r="43406" spans="1:16" x14ac:dyDescent="0.25">
      <c r="A43406" s="1" t="s">
        <v>272338</v>
      </c>
      <c r="B43406" s="1" t="s">
        <v>272337</v>
      </c>
      <c r="C43406" s="1" t="s">
        <v>249109</v>
      </c>
      <c r="D43406" s="1" t="s">
        <v>45461</v>
      </c>
      <c r="E43406" s="1" t="s">
        <v>249110</v>
      </c>
      <c r="F43406" s="1" t="s">
        <v>272293</v>
      </c>
      <c r="G43406" s="1" t="s">
        <v>249111</v>
      </c>
      <c r="H43406" s="1" t="s">
        <v>249108</v>
      </c>
      <c r="I43406" s="1" t="s">
        <v>45465</v>
      </c>
      <c r="J43406" s="1" t="s">
        <v>45526</v>
      </c>
      <c r="K43406" s="1" t="s">
        <v>272294</v>
      </c>
      <c r="L43406" s="1" t="s">
        <v>45528</v>
      </c>
      <c r="M43406" s="1" t="s">
        <v>45529</v>
      </c>
      <c r="N43406" s="1" t="s">
        <v>272295</v>
      </c>
      <c r="O43406">
        <v>2021</v>
      </c>
      <c r="P43406">
        <v>2</v>
      </c>
    </row>
    <row r="43407" spans="1:16" x14ac:dyDescent="0.25">
      <c r="A43407" s="1" t="s">
        <v>272339</v>
      </c>
      <c r="B43407" s="1" t="s">
        <v>272340</v>
      </c>
      <c r="C43407" s="1" t="s">
        <v>272341</v>
      </c>
      <c r="D43407" s="1" t="s">
        <v>45461</v>
      </c>
      <c r="E43407" s="1" t="s">
        <v>272342</v>
      </c>
      <c r="F43407" s="1" t="s">
        <v>272343</v>
      </c>
      <c r="G43407" s="1" t="s">
        <v>272344</v>
      </c>
      <c r="H43407" s="1" t="s">
        <v>272340</v>
      </c>
      <c r="I43407" s="1" t="s">
        <v>45465</v>
      </c>
      <c r="J43407" s="1" t="s">
        <v>45526</v>
      </c>
      <c r="K43407" s="1" t="s">
        <v>272345</v>
      </c>
      <c r="L43407" s="1" t="s">
        <v>45528</v>
      </c>
      <c r="M43407" s="1" t="s">
        <v>45529</v>
      </c>
      <c r="N43407" s="1" t="s">
        <v>272346</v>
      </c>
      <c r="O43407">
        <v>2021</v>
      </c>
      <c r="P43407">
        <v>2</v>
      </c>
    </row>
    <row r="43408" spans="1:16" x14ac:dyDescent="0.25">
      <c r="A43408" s="1" t="s">
        <v>272347</v>
      </c>
      <c r="B43408" s="1" t="s">
        <v>45877</v>
      </c>
      <c r="C43408" s="1" t="s">
        <v>45878</v>
      </c>
      <c r="D43408" s="1" t="s">
        <v>45461</v>
      </c>
      <c r="E43408" s="1" t="s">
        <v>45879</v>
      </c>
      <c r="F43408" s="1" t="s">
        <v>272348</v>
      </c>
      <c r="G43408" s="1" t="s">
        <v>45881</v>
      </c>
      <c r="H43408" s="1" t="s">
        <v>45877</v>
      </c>
      <c r="I43408" s="1" t="s">
        <v>45465</v>
      </c>
      <c r="J43408" s="1" t="s">
        <v>75656</v>
      </c>
      <c r="K43408" s="1" t="s">
        <v>272349</v>
      </c>
      <c r="L43408" s="1" t="s">
        <v>75658</v>
      </c>
      <c r="M43408" s="1" t="s">
        <v>75659</v>
      </c>
      <c r="N43408" s="1" t="s">
        <v>272350</v>
      </c>
      <c r="O43408">
        <v>2021</v>
      </c>
      <c r="P43408">
        <v>2</v>
      </c>
    </row>
    <row r="43409" spans="1:16" x14ac:dyDescent="0.25">
      <c r="A43409" s="1" t="s">
        <v>272351</v>
      </c>
      <c r="B43409" s="1" t="s">
        <v>272352</v>
      </c>
      <c r="C43409" s="1" t="s">
        <v>272353</v>
      </c>
      <c r="D43409" s="1" t="s">
        <v>45461</v>
      </c>
      <c r="E43409" s="1" t="s">
        <v>272354</v>
      </c>
      <c r="F43409" s="1" t="s">
        <v>272355</v>
      </c>
      <c r="G43409" s="1" t="s">
        <v>272356</v>
      </c>
      <c r="H43409" s="1" t="s">
        <v>272352</v>
      </c>
      <c r="I43409" s="1" t="s">
        <v>45465</v>
      </c>
      <c r="J43409" s="1" t="s">
        <v>106776</v>
      </c>
      <c r="K43409" s="1" t="s">
        <v>272357</v>
      </c>
      <c r="L43409" s="1" t="s">
        <v>106778</v>
      </c>
      <c r="M43409" s="1" t="s">
        <v>106779</v>
      </c>
      <c r="N43409" s="1" t="s">
        <v>272358</v>
      </c>
      <c r="O43409">
        <v>2021</v>
      </c>
      <c r="P43409">
        <v>2</v>
      </c>
    </row>
    <row r="43410" spans="1:16" x14ac:dyDescent="0.25">
      <c r="A43410" s="1" t="s">
        <v>272359</v>
      </c>
      <c r="B43410" s="1" t="s">
        <v>272360</v>
      </c>
      <c r="C43410" s="1" t="s">
        <v>272361</v>
      </c>
      <c r="D43410" s="1" t="s">
        <v>45461</v>
      </c>
      <c r="E43410" s="1" t="s">
        <v>272362</v>
      </c>
      <c r="F43410" s="1" t="s">
        <v>272355</v>
      </c>
      <c r="G43410" s="1" t="s">
        <v>272363</v>
      </c>
      <c r="H43410" s="1" t="s">
        <v>272360</v>
      </c>
      <c r="I43410" s="1" t="s">
        <v>45465</v>
      </c>
      <c r="J43410" s="1" t="s">
        <v>106776</v>
      </c>
      <c r="K43410" s="1" t="s">
        <v>272357</v>
      </c>
      <c r="L43410" s="1" t="s">
        <v>106778</v>
      </c>
      <c r="M43410" s="1" t="s">
        <v>106779</v>
      </c>
      <c r="N43410" s="1" t="s">
        <v>272358</v>
      </c>
      <c r="O43410">
        <v>2021</v>
      </c>
      <c r="P43410">
        <v>2</v>
      </c>
    </row>
    <row r="43411" spans="1:16" x14ac:dyDescent="0.25">
      <c r="A43411" s="1" t="s">
        <v>272364</v>
      </c>
      <c r="B43411" s="1" t="s">
        <v>272365</v>
      </c>
      <c r="C43411" s="1" t="s">
        <v>272366</v>
      </c>
      <c r="D43411" s="1" t="s">
        <v>45461</v>
      </c>
      <c r="E43411" s="1" t="s">
        <v>272367</v>
      </c>
      <c r="F43411" s="1" t="s">
        <v>272368</v>
      </c>
      <c r="G43411" s="1" t="s">
        <v>272369</v>
      </c>
      <c r="H43411" s="1" t="s">
        <v>272365</v>
      </c>
      <c r="I43411" s="1" t="s">
        <v>45465</v>
      </c>
      <c r="J43411" s="1" t="s">
        <v>49851</v>
      </c>
      <c r="K43411" s="1" t="s">
        <v>272370</v>
      </c>
      <c r="L43411" s="1" t="s">
        <v>49853</v>
      </c>
      <c r="M43411" s="1" t="s">
        <v>49854</v>
      </c>
      <c r="N43411" s="1" t="s">
        <v>272371</v>
      </c>
      <c r="O43411">
        <v>2021</v>
      </c>
      <c r="P43411">
        <v>2</v>
      </c>
    </row>
    <row r="43412" spans="1:16" x14ac:dyDescent="0.25">
      <c r="A43412" s="1" t="s">
        <v>272372</v>
      </c>
      <c r="B43412" s="1" t="s">
        <v>176100</v>
      </c>
      <c r="C43412" s="1" t="s">
        <v>176101</v>
      </c>
      <c r="D43412" s="1" t="s">
        <v>45461</v>
      </c>
      <c r="E43412" s="1" t="s">
        <v>176102</v>
      </c>
      <c r="F43412" s="1" t="s">
        <v>272373</v>
      </c>
      <c r="G43412" s="1" t="s">
        <v>176104</v>
      </c>
      <c r="H43412" s="1" t="s">
        <v>176100</v>
      </c>
      <c r="I43412" s="1" t="s">
        <v>45465</v>
      </c>
      <c r="J43412" s="1" t="s">
        <v>65165</v>
      </c>
      <c r="K43412" s="1" t="s">
        <v>272374</v>
      </c>
      <c r="L43412" s="1" t="s">
        <v>65167</v>
      </c>
      <c r="M43412" s="1" t="s">
        <v>65168</v>
      </c>
      <c r="N43412" s="1" t="s">
        <v>272375</v>
      </c>
      <c r="O43412">
        <v>2021</v>
      </c>
      <c r="P43412">
        <v>2</v>
      </c>
    </row>
    <row r="43413" spans="1:16" x14ac:dyDescent="0.25">
      <c r="A43413" s="1" t="s">
        <v>272376</v>
      </c>
      <c r="B43413" s="1" t="s">
        <v>262245</v>
      </c>
      <c r="C43413" s="1" t="s">
        <v>262246</v>
      </c>
      <c r="D43413" s="1" t="s">
        <v>45461</v>
      </c>
      <c r="E43413" s="1" t="s">
        <v>262247</v>
      </c>
      <c r="F43413" s="1" t="s">
        <v>272377</v>
      </c>
      <c r="G43413" s="1" t="s">
        <v>262249</v>
      </c>
      <c r="H43413" s="1" t="s">
        <v>262245</v>
      </c>
      <c r="I43413" s="1" t="s">
        <v>45465</v>
      </c>
      <c r="J43413" s="1" t="s">
        <v>65165</v>
      </c>
      <c r="K43413" s="1" t="s">
        <v>272378</v>
      </c>
      <c r="L43413" s="1" t="s">
        <v>65167</v>
      </c>
      <c r="M43413" s="1" t="s">
        <v>65168</v>
      </c>
      <c r="N43413" s="1" t="s">
        <v>272379</v>
      </c>
      <c r="O43413">
        <v>2021</v>
      </c>
      <c r="P43413">
        <v>2</v>
      </c>
    </row>
    <row r="43414" spans="1:16" x14ac:dyDescent="0.25">
      <c r="A43414" s="1" t="s">
        <v>272380</v>
      </c>
      <c r="B43414" s="1" t="s">
        <v>269298</v>
      </c>
      <c r="C43414" s="1" t="s">
        <v>269299</v>
      </c>
      <c r="D43414" s="1" t="s">
        <v>45461</v>
      </c>
      <c r="E43414" s="1" t="s">
        <v>269300</v>
      </c>
      <c r="F43414" s="1" t="s">
        <v>272381</v>
      </c>
      <c r="G43414" s="1" t="s">
        <v>269302</v>
      </c>
      <c r="H43414" s="1" t="s">
        <v>269298</v>
      </c>
      <c r="I43414" s="1" t="s">
        <v>45465</v>
      </c>
      <c r="J43414" s="1" t="s">
        <v>49862</v>
      </c>
      <c r="K43414" s="1" t="s">
        <v>272382</v>
      </c>
      <c r="L43414" s="1" t="s">
        <v>49864</v>
      </c>
      <c r="M43414" s="1" t="s">
        <v>49865</v>
      </c>
      <c r="N43414" s="1" t="s">
        <v>272383</v>
      </c>
      <c r="O43414">
        <v>2021</v>
      </c>
      <c r="P43414">
        <v>2</v>
      </c>
    </row>
    <row r="43415" spans="1:16" x14ac:dyDescent="0.25">
      <c r="A43415" s="1" t="s">
        <v>272384</v>
      </c>
      <c r="B43415" s="1" t="s">
        <v>271891</v>
      </c>
      <c r="C43415" s="1" t="s">
        <v>271892</v>
      </c>
      <c r="D43415" s="1" t="s">
        <v>45461</v>
      </c>
      <c r="E43415" s="1" t="s">
        <v>271893</v>
      </c>
      <c r="F43415" s="1" t="s">
        <v>272385</v>
      </c>
      <c r="G43415" s="1" t="s">
        <v>271895</v>
      </c>
      <c r="H43415" s="1" t="s">
        <v>271891</v>
      </c>
      <c r="I43415" s="1" t="s">
        <v>45465</v>
      </c>
      <c r="J43415" s="1" t="s">
        <v>45584</v>
      </c>
      <c r="K43415" s="1" t="s">
        <v>272386</v>
      </c>
      <c r="L43415" s="1" t="s">
        <v>45586</v>
      </c>
      <c r="M43415" s="1" t="s">
        <v>45587</v>
      </c>
      <c r="N43415" s="1" t="s">
        <v>272387</v>
      </c>
      <c r="O43415">
        <v>2021</v>
      </c>
      <c r="P43415">
        <v>2</v>
      </c>
    </row>
    <row r="43416" spans="1:16" x14ac:dyDescent="0.25">
      <c r="A43416" s="1" t="s">
        <v>272388</v>
      </c>
      <c r="B43416" s="1" t="s">
        <v>272389</v>
      </c>
      <c r="C43416" s="1" t="s">
        <v>201524</v>
      </c>
      <c r="D43416" s="1" t="s">
        <v>45461</v>
      </c>
      <c r="E43416" s="1" t="s">
        <v>201525</v>
      </c>
      <c r="F43416" s="1" t="s">
        <v>272390</v>
      </c>
      <c r="G43416" s="1" t="s">
        <v>201527</v>
      </c>
      <c r="H43416" s="1" t="s">
        <v>201523</v>
      </c>
      <c r="I43416" s="1" t="s">
        <v>45465</v>
      </c>
      <c r="J43416" s="1" t="s">
        <v>45584</v>
      </c>
      <c r="K43416" s="1" t="s">
        <v>272391</v>
      </c>
      <c r="L43416" s="1" t="s">
        <v>45586</v>
      </c>
      <c r="M43416" s="1" t="s">
        <v>45587</v>
      </c>
      <c r="N43416" s="1" t="s">
        <v>272392</v>
      </c>
      <c r="O43416">
        <v>2021</v>
      </c>
      <c r="P43416">
        <v>2</v>
      </c>
    </row>
    <row r="43417" spans="1:16" x14ac:dyDescent="0.25">
      <c r="A43417" s="1" t="s">
        <v>272393</v>
      </c>
      <c r="B43417" s="1" t="s">
        <v>156448</v>
      </c>
      <c r="C43417" s="1" t="s">
        <v>156449</v>
      </c>
      <c r="D43417" s="1" t="s">
        <v>45461</v>
      </c>
      <c r="E43417" s="1" t="s">
        <v>156450</v>
      </c>
      <c r="F43417" s="1" t="s">
        <v>272394</v>
      </c>
      <c r="G43417" s="1" t="s">
        <v>156452</v>
      </c>
      <c r="H43417" s="1" t="s">
        <v>156448</v>
      </c>
      <c r="I43417" s="1" t="s">
        <v>45465</v>
      </c>
      <c r="J43417" s="1" t="s">
        <v>45584</v>
      </c>
      <c r="K43417" s="1" t="s">
        <v>272395</v>
      </c>
      <c r="L43417" s="1" t="s">
        <v>45586</v>
      </c>
      <c r="M43417" s="1" t="s">
        <v>45587</v>
      </c>
      <c r="N43417" s="1" t="s">
        <v>272396</v>
      </c>
      <c r="O43417">
        <v>2021</v>
      </c>
      <c r="P43417">
        <v>2</v>
      </c>
    </row>
    <row r="43418" spans="1:16" x14ac:dyDescent="0.25">
      <c r="A43418" s="1" t="s">
        <v>272397</v>
      </c>
      <c r="B43418" s="1" t="s">
        <v>156448</v>
      </c>
      <c r="C43418" s="1" t="s">
        <v>156449</v>
      </c>
      <c r="D43418" s="1" t="s">
        <v>45461</v>
      </c>
      <c r="E43418" s="1" t="s">
        <v>156450</v>
      </c>
      <c r="F43418" s="1" t="s">
        <v>272398</v>
      </c>
      <c r="G43418" s="1" t="s">
        <v>156452</v>
      </c>
      <c r="H43418" s="1" t="s">
        <v>156448</v>
      </c>
      <c r="I43418" s="1" t="s">
        <v>45465</v>
      </c>
      <c r="J43418" s="1" t="s">
        <v>45584</v>
      </c>
      <c r="K43418" s="1" t="s">
        <v>272399</v>
      </c>
      <c r="L43418" s="1" t="s">
        <v>45586</v>
      </c>
      <c r="M43418" s="1" t="s">
        <v>45587</v>
      </c>
      <c r="N43418" s="1" t="s">
        <v>272400</v>
      </c>
      <c r="O43418">
        <v>2021</v>
      </c>
      <c r="P43418">
        <v>2</v>
      </c>
    </row>
    <row r="43419" spans="1:16" x14ac:dyDescent="0.25">
      <c r="A43419" s="1" t="s">
        <v>272401</v>
      </c>
      <c r="B43419" s="1" t="s">
        <v>272402</v>
      </c>
      <c r="C43419" s="1" t="s">
        <v>152831</v>
      </c>
      <c r="D43419" s="1" t="s">
        <v>45461</v>
      </c>
      <c r="E43419" s="1" t="s">
        <v>152832</v>
      </c>
      <c r="F43419" s="1" t="s">
        <v>272403</v>
      </c>
      <c r="G43419" s="1" t="s">
        <v>152834</v>
      </c>
      <c r="H43419" s="1" t="s">
        <v>152830</v>
      </c>
      <c r="I43419" s="1" t="s">
        <v>45465</v>
      </c>
      <c r="J43419" s="1" t="s">
        <v>45584</v>
      </c>
      <c r="K43419" s="1" t="s">
        <v>272404</v>
      </c>
      <c r="L43419" s="1" t="s">
        <v>45586</v>
      </c>
      <c r="M43419" s="1" t="s">
        <v>45587</v>
      </c>
      <c r="N43419" s="1" t="s">
        <v>272405</v>
      </c>
      <c r="O43419">
        <v>2021</v>
      </c>
      <c r="P43419">
        <v>2</v>
      </c>
    </row>
    <row r="43420" spans="1:16" x14ac:dyDescent="0.25">
      <c r="A43420" s="1" t="s">
        <v>272406</v>
      </c>
      <c r="B43420" s="1" t="s">
        <v>104707</v>
      </c>
      <c r="C43420" s="1" t="s">
        <v>104708</v>
      </c>
      <c r="D43420" s="1" t="s">
        <v>45461</v>
      </c>
      <c r="E43420" s="1" t="s">
        <v>104709</v>
      </c>
      <c r="F43420" s="1" t="s">
        <v>272403</v>
      </c>
      <c r="G43420" s="1" t="s">
        <v>104711</v>
      </c>
      <c r="H43420" s="1" t="s">
        <v>104707</v>
      </c>
      <c r="I43420" s="1" t="s">
        <v>45465</v>
      </c>
      <c r="J43420" s="1" t="s">
        <v>45584</v>
      </c>
      <c r="K43420" s="1" t="s">
        <v>272404</v>
      </c>
      <c r="L43420" s="1" t="s">
        <v>45586</v>
      </c>
      <c r="M43420" s="1" t="s">
        <v>45587</v>
      </c>
      <c r="N43420" s="1" t="s">
        <v>272405</v>
      </c>
      <c r="O43420">
        <v>2021</v>
      </c>
      <c r="P43420">
        <v>2</v>
      </c>
    </row>
    <row r="43421" spans="1:16" x14ac:dyDescent="0.25">
      <c r="A43421" s="1" t="s">
        <v>272407</v>
      </c>
      <c r="B43421" s="1" t="s">
        <v>272408</v>
      </c>
      <c r="C43421" s="1" t="s">
        <v>272409</v>
      </c>
      <c r="D43421" s="1" t="s">
        <v>45461</v>
      </c>
      <c r="E43421" s="1" t="s">
        <v>272410</v>
      </c>
      <c r="F43421" s="1" t="s">
        <v>272390</v>
      </c>
      <c r="G43421" s="1" t="s">
        <v>272411</v>
      </c>
      <c r="H43421" s="1" t="s">
        <v>272408</v>
      </c>
      <c r="I43421" s="1" t="s">
        <v>45465</v>
      </c>
      <c r="J43421" s="1" t="s">
        <v>45584</v>
      </c>
      <c r="K43421" s="1" t="s">
        <v>272391</v>
      </c>
      <c r="L43421" s="1" t="s">
        <v>45586</v>
      </c>
      <c r="M43421" s="1" t="s">
        <v>45587</v>
      </c>
      <c r="N43421" s="1" t="s">
        <v>272392</v>
      </c>
      <c r="O43421">
        <v>2021</v>
      </c>
      <c r="P43421">
        <v>2</v>
      </c>
    </row>
    <row r="43422" spans="1:16" x14ac:dyDescent="0.25">
      <c r="A43422" s="1" t="s">
        <v>272412</v>
      </c>
      <c r="B43422" s="1" t="s">
        <v>264622</v>
      </c>
      <c r="C43422" s="1" t="s">
        <v>264623</v>
      </c>
      <c r="D43422" s="1" t="s">
        <v>45461</v>
      </c>
      <c r="E43422" s="1" t="s">
        <v>264624</v>
      </c>
      <c r="F43422" s="1" t="s">
        <v>272413</v>
      </c>
      <c r="G43422" s="1" t="s">
        <v>264626</v>
      </c>
      <c r="H43422" s="1" t="s">
        <v>264622</v>
      </c>
      <c r="I43422" s="1" t="s">
        <v>45465</v>
      </c>
      <c r="J43422" s="1" t="s">
        <v>45584</v>
      </c>
      <c r="K43422" s="1" t="s">
        <v>272414</v>
      </c>
      <c r="L43422" s="1" t="s">
        <v>45586</v>
      </c>
      <c r="M43422" s="1" t="s">
        <v>45587</v>
      </c>
      <c r="N43422" s="1" t="s">
        <v>272415</v>
      </c>
      <c r="O43422">
        <v>2021</v>
      </c>
      <c r="P43422">
        <v>2</v>
      </c>
    </row>
    <row r="43423" spans="1:16" x14ac:dyDescent="0.25">
      <c r="A43423" s="1" t="s">
        <v>272416</v>
      </c>
      <c r="B43423" s="1" t="s">
        <v>272417</v>
      </c>
      <c r="C43423" s="1" t="s">
        <v>272418</v>
      </c>
      <c r="D43423" s="1" t="s">
        <v>45461</v>
      </c>
      <c r="E43423" s="1" t="s">
        <v>272419</v>
      </c>
      <c r="F43423" s="1" t="s">
        <v>272420</v>
      </c>
      <c r="G43423" s="1" t="s">
        <v>272421</v>
      </c>
      <c r="H43423" s="1" t="s">
        <v>272417</v>
      </c>
      <c r="I43423" s="1" t="s">
        <v>45465</v>
      </c>
      <c r="J43423" s="1" t="s">
        <v>45584</v>
      </c>
      <c r="K43423" s="1" t="s">
        <v>272422</v>
      </c>
      <c r="L43423" s="1" t="s">
        <v>45586</v>
      </c>
      <c r="M43423" s="1" t="s">
        <v>45587</v>
      </c>
      <c r="N43423" s="1" t="s">
        <v>272423</v>
      </c>
      <c r="O43423">
        <v>2021</v>
      </c>
      <c r="P43423">
        <v>2</v>
      </c>
    </row>
    <row r="43424" spans="1:16" x14ac:dyDescent="0.25">
      <c r="A43424" s="1" t="s">
        <v>272424</v>
      </c>
      <c r="B43424" s="1" t="s">
        <v>46794</v>
      </c>
      <c r="C43424" s="1" t="s">
        <v>46795</v>
      </c>
      <c r="D43424" s="1" t="s">
        <v>45461</v>
      </c>
      <c r="E43424" s="1" t="s">
        <v>46796</v>
      </c>
      <c r="F43424" s="1" t="s">
        <v>272425</v>
      </c>
      <c r="G43424" s="1" t="s">
        <v>46798</v>
      </c>
      <c r="H43424" s="1" t="s">
        <v>46794</v>
      </c>
      <c r="I43424" s="1" t="s">
        <v>45465</v>
      </c>
      <c r="J43424" s="1" t="s">
        <v>46042</v>
      </c>
      <c r="K43424" s="1" t="s">
        <v>272426</v>
      </c>
      <c r="L43424" s="1" t="s">
        <v>46044</v>
      </c>
      <c r="M43424" s="1" t="s">
        <v>46045</v>
      </c>
      <c r="N43424" s="1" t="s">
        <v>272427</v>
      </c>
      <c r="O43424">
        <v>2021</v>
      </c>
      <c r="P43424">
        <v>2</v>
      </c>
    </row>
    <row r="43425" spans="1:16" x14ac:dyDescent="0.25">
      <c r="A43425" s="1" t="s">
        <v>272428</v>
      </c>
      <c r="B43425" s="1" t="s">
        <v>257227</v>
      </c>
      <c r="C43425" s="1" t="s">
        <v>257228</v>
      </c>
      <c r="D43425" s="1" t="s">
        <v>45461</v>
      </c>
      <c r="E43425" s="1" t="s">
        <v>257229</v>
      </c>
      <c r="F43425" s="1" t="s">
        <v>272429</v>
      </c>
      <c r="G43425" s="1" t="s">
        <v>257231</v>
      </c>
      <c r="H43425" s="1" t="s">
        <v>257227</v>
      </c>
      <c r="I43425" s="1" t="s">
        <v>45465</v>
      </c>
      <c r="J43425" s="1" t="s">
        <v>46042</v>
      </c>
      <c r="K43425" s="1" t="s">
        <v>272430</v>
      </c>
      <c r="L43425" s="1" t="s">
        <v>46044</v>
      </c>
      <c r="M43425" s="1" t="s">
        <v>46045</v>
      </c>
      <c r="N43425" s="1" t="s">
        <v>272431</v>
      </c>
      <c r="O43425">
        <v>2021</v>
      </c>
      <c r="P43425">
        <v>2</v>
      </c>
    </row>
    <row r="43426" spans="1:16" x14ac:dyDescent="0.25">
      <c r="A43426" s="1" t="s">
        <v>272432</v>
      </c>
      <c r="B43426" s="1" t="s">
        <v>257150</v>
      </c>
      <c r="C43426" s="1" t="s">
        <v>257151</v>
      </c>
      <c r="D43426" s="1" t="s">
        <v>45461</v>
      </c>
      <c r="E43426" s="1" t="s">
        <v>257152</v>
      </c>
      <c r="F43426" s="1" t="s">
        <v>272429</v>
      </c>
      <c r="G43426" s="1" t="s">
        <v>257153</v>
      </c>
      <c r="H43426" s="1" t="s">
        <v>257150</v>
      </c>
      <c r="I43426" s="1" t="s">
        <v>45465</v>
      </c>
      <c r="J43426" s="1" t="s">
        <v>46042</v>
      </c>
      <c r="K43426" s="1" t="s">
        <v>272430</v>
      </c>
      <c r="L43426" s="1" t="s">
        <v>46044</v>
      </c>
      <c r="M43426" s="1" t="s">
        <v>46045</v>
      </c>
      <c r="N43426" s="1" t="s">
        <v>272431</v>
      </c>
      <c r="O43426">
        <v>2021</v>
      </c>
      <c r="P43426">
        <v>2</v>
      </c>
    </row>
    <row r="43427" spans="1:16" x14ac:dyDescent="0.25">
      <c r="A43427" s="1" t="s">
        <v>272433</v>
      </c>
      <c r="B43427" s="1" t="s">
        <v>272434</v>
      </c>
      <c r="C43427" s="1" t="s">
        <v>272435</v>
      </c>
      <c r="D43427" s="1" t="s">
        <v>45461</v>
      </c>
      <c r="E43427" s="1" t="s">
        <v>272436</v>
      </c>
      <c r="F43427" s="1" t="s">
        <v>272437</v>
      </c>
      <c r="G43427" s="1" t="s">
        <v>272438</v>
      </c>
      <c r="H43427" s="1" t="s">
        <v>272434</v>
      </c>
      <c r="I43427" s="1" t="s">
        <v>45465</v>
      </c>
      <c r="J43427" s="1" t="s">
        <v>46042</v>
      </c>
      <c r="K43427" s="1" t="s">
        <v>272439</v>
      </c>
      <c r="L43427" s="1" t="s">
        <v>46044</v>
      </c>
      <c r="M43427" s="1" t="s">
        <v>46045</v>
      </c>
      <c r="N43427" s="1" t="s">
        <v>272440</v>
      </c>
      <c r="O43427">
        <v>2021</v>
      </c>
      <c r="P43427">
        <v>2</v>
      </c>
    </row>
    <row r="43428" spans="1:16" x14ac:dyDescent="0.25">
      <c r="A43428" s="1" t="s">
        <v>272441</v>
      </c>
      <c r="B43428" s="1" t="s">
        <v>272442</v>
      </c>
      <c r="C43428" s="1" t="s">
        <v>257284</v>
      </c>
      <c r="D43428" s="1" t="s">
        <v>45461</v>
      </c>
      <c r="E43428" s="1" t="s">
        <v>257285</v>
      </c>
      <c r="F43428" s="1" t="s">
        <v>272429</v>
      </c>
      <c r="G43428" s="1" t="s">
        <v>257286</v>
      </c>
      <c r="H43428" s="1" t="s">
        <v>257283</v>
      </c>
      <c r="I43428" s="1" t="s">
        <v>45465</v>
      </c>
      <c r="J43428" s="1" t="s">
        <v>46042</v>
      </c>
      <c r="K43428" s="1" t="s">
        <v>272430</v>
      </c>
      <c r="L43428" s="1" t="s">
        <v>46044</v>
      </c>
      <c r="M43428" s="1" t="s">
        <v>46045</v>
      </c>
      <c r="N43428" s="1" t="s">
        <v>272431</v>
      </c>
      <c r="O43428">
        <v>2021</v>
      </c>
      <c r="P43428">
        <v>2</v>
      </c>
    </row>
    <row r="43429" spans="1:16" x14ac:dyDescent="0.25">
      <c r="A43429" s="1" t="s">
        <v>272443</v>
      </c>
      <c r="B43429" s="1" t="s">
        <v>50795</v>
      </c>
      <c r="C43429" s="1" t="s">
        <v>50796</v>
      </c>
      <c r="D43429" s="1" t="s">
        <v>45461</v>
      </c>
      <c r="E43429" s="1" t="s">
        <v>50797</v>
      </c>
      <c r="F43429" s="1" t="s">
        <v>272444</v>
      </c>
      <c r="G43429" s="1" t="s">
        <v>50799</v>
      </c>
      <c r="H43429" s="1" t="s">
        <v>50795</v>
      </c>
      <c r="I43429" s="1" t="s">
        <v>45465</v>
      </c>
      <c r="J43429" s="1" t="s">
        <v>97055</v>
      </c>
      <c r="K43429" s="1" t="s">
        <v>272445</v>
      </c>
      <c r="L43429" s="1" t="s">
        <v>97057</v>
      </c>
      <c r="M43429" s="1" t="s">
        <v>97058</v>
      </c>
      <c r="N43429" s="1" t="s">
        <v>272446</v>
      </c>
      <c r="O43429">
        <v>2021</v>
      </c>
      <c r="P43429">
        <v>2</v>
      </c>
    </row>
    <row r="43430" spans="1:16" x14ac:dyDescent="0.25">
      <c r="A43430" s="1" t="s">
        <v>272447</v>
      </c>
      <c r="B43430" s="1" t="s">
        <v>56397</v>
      </c>
      <c r="C43430" s="1" t="s">
        <v>56398</v>
      </c>
      <c r="D43430" s="1" t="s">
        <v>45461</v>
      </c>
      <c r="E43430" s="1" t="s">
        <v>56399</v>
      </c>
      <c r="F43430" s="1" t="s">
        <v>272448</v>
      </c>
      <c r="G43430" s="1" t="s">
        <v>56401</v>
      </c>
      <c r="H43430" s="1" t="s">
        <v>56402</v>
      </c>
      <c r="I43430" s="1" t="s">
        <v>45465</v>
      </c>
      <c r="J43430" s="1" t="s">
        <v>50037</v>
      </c>
      <c r="K43430" s="1" t="s">
        <v>272449</v>
      </c>
      <c r="L43430" s="1" t="s">
        <v>50039</v>
      </c>
      <c r="M43430" s="1" t="s">
        <v>50040</v>
      </c>
      <c r="N43430" s="1" t="s">
        <v>272450</v>
      </c>
      <c r="O43430">
        <v>2021</v>
      </c>
      <c r="P43430">
        <v>2</v>
      </c>
    </row>
    <row r="43431" spans="1:16" x14ac:dyDescent="0.25">
      <c r="A43431" s="1" t="s">
        <v>272451</v>
      </c>
      <c r="B43431" s="1" t="s">
        <v>270409</v>
      </c>
      <c r="C43431" s="1" t="s">
        <v>270410</v>
      </c>
      <c r="D43431" s="1" t="s">
        <v>45461</v>
      </c>
      <c r="E43431" s="1" t="s">
        <v>270411</v>
      </c>
      <c r="F43431" s="1" t="s">
        <v>272452</v>
      </c>
      <c r="G43431" s="1" t="s">
        <v>270413</v>
      </c>
      <c r="H43431" s="1" t="s">
        <v>270409</v>
      </c>
      <c r="I43431" s="1" t="s">
        <v>45465</v>
      </c>
      <c r="J43431" s="1" t="s">
        <v>50037</v>
      </c>
      <c r="K43431" s="1" t="s">
        <v>272453</v>
      </c>
      <c r="L43431" s="1" t="s">
        <v>50039</v>
      </c>
      <c r="M43431" s="1" t="s">
        <v>50040</v>
      </c>
      <c r="N43431" s="1" t="s">
        <v>272454</v>
      </c>
      <c r="O43431">
        <v>2021</v>
      </c>
      <c r="P43431">
        <v>2</v>
      </c>
    </row>
    <row r="43432" spans="1:16" x14ac:dyDescent="0.25">
      <c r="A43432" s="1" t="s">
        <v>272455</v>
      </c>
      <c r="B43432" s="1" t="s">
        <v>271383</v>
      </c>
      <c r="C43432" s="1" t="s">
        <v>271384</v>
      </c>
      <c r="D43432" s="1" t="s">
        <v>45461</v>
      </c>
      <c r="E43432" s="1" t="s">
        <v>271385</v>
      </c>
      <c r="F43432" s="1" t="s">
        <v>272456</v>
      </c>
      <c r="G43432" s="1" t="s">
        <v>271387</v>
      </c>
      <c r="H43432" s="1" t="s">
        <v>271383</v>
      </c>
      <c r="I43432" s="1" t="s">
        <v>45465</v>
      </c>
      <c r="J43432" s="1" t="s">
        <v>46456</v>
      </c>
      <c r="K43432" s="1" t="s">
        <v>272457</v>
      </c>
      <c r="L43432" s="1" t="s">
        <v>46458</v>
      </c>
      <c r="M43432" s="1" t="s">
        <v>46459</v>
      </c>
      <c r="N43432" s="1" t="s">
        <v>272458</v>
      </c>
      <c r="O43432">
        <v>2021</v>
      </c>
      <c r="P43432">
        <v>2</v>
      </c>
    </row>
    <row r="43433" spans="1:16" x14ac:dyDescent="0.25">
      <c r="A43433" s="1" t="s">
        <v>272459</v>
      </c>
      <c r="B43433" s="1" t="s">
        <v>266865</v>
      </c>
      <c r="C43433" s="1" t="s">
        <v>153288</v>
      </c>
      <c r="D43433" s="1" t="s">
        <v>45461</v>
      </c>
      <c r="E43433" s="1" t="s">
        <v>153289</v>
      </c>
      <c r="F43433" s="1" t="s">
        <v>272460</v>
      </c>
      <c r="G43433" s="1" t="s">
        <v>153291</v>
      </c>
      <c r="H43433" s="1" t="s">
        <v>153287</v>
      </c>
      <c r="I43433" s="1" t="s">
        <v>45465</v>
      </c>
      <c r="J43433" s="1" t="s">
        <v>46456</v>
      </c>
      <c r="K43433" s="1" t="s">
        <v>272461</v>
      </c>
      <c r="L43433" s="1" t="s">
        <v>46458</v>
      </c>
      <c r="M43433" s="1" t="s">
        <v>46459</v>
      </c>
      <c r="N43433" s="1" t="s">
        <v>272462</v>
      </c>
      <c r="O43433">
        <v>2021</v>
      </c>
      <c r="P43433">
        <v>2</v>
      </c>
    </row>
    <row r="43434" spans="1:16" x14ac:dyDescent="0.25">
      <c r="A43434" s="1" t="s">
        <v>272463</v>
      </c>
      <c r="B43434" s="1" t="s">
        <v>272464</v>
      </c>
      <c r="C43434" s="1" t="s">
        <v>272465</v>
      </c>
      <c r="D43434" s="1" t="s">
        <v>45461</v>
      </c>
      <c r="E43434" s="1" t="s">
        <v>272466</v>
      </c>
      <c r="F43434" s="1" t="s">
        <v>272467</v>
      </c>
      <c r="G43434" s="1" t="s">
        <v>272468</v>
      </c>
      <c r="H43434" s="1" t="s">
        <v>272464</v>
      </c>
      <c r="I43434" s="1" t="s">
        <v>45465</v>
      </c>
      <c r="J43434" s="1" t="s">
        <v>46456</v>
      </c>
      <c r="K43434" s="1" t="s">
        <v>272469</v>
      </c>
      <c r="L43434" s="1" t="s">
        <v>46458</v>
      </c>
      <c r="M43434" s="1" t="s">
        <v>46459</v>
      </c>
      <c r="N43434" s="1" t="s">
        <v>272470</v>
      </c>
      <c r="O43434">
        <v>2021</v>
      </c>
      <c r="P43434">
        <v>2</v>
      </c>
    </row>
    <row r="43435" spans="1:16" x14ac:dyDescent="0.25">
      <c r="A43435" s="1" t="s">
        <v>272471</v>
      </c>
      <c r="B43435" s="1" t="s">
        <v>266870</v>
      </c>
      <c r="C43435" s="1" t="s">
        <v>266871</v>
      </c>
      <c r="D43435" s="1" t="s">
        <v>45461</v>
      </c>
      <c r="E43435" s="1" t="s">
        <v>266872</v>
      </c>
      <c r="F43435" s="1" t="s">
        <v>272460</v>
      </c>
      <c r="G43435" s="1" t="s">
        <v>266873</v>
      </c>
      <c r="H43435" s="1" t="s">
        <v>266870</v>
      </c>
      <c r="I43435" s="1" t="s">
        <v>45465</v>
      </c>
      <c r="J43435" s="1" t="s">
        <v>46456</v>
      </c>
      <c r="K43435" s="1" t="s">
        <v>272461</v>
      </c>
      <c r="L43435" s="1" t="s">
        <v>46458</v>
      </c>
      <c r="M43435" s="1" t="s">
        <v>46459</v>
      </c>
      <c r="N43435" s="1" t="s">
        <v>272462</v>
      </c>
      <c r="O43435">
        <v>2021</v>
      </c>
      <c r="P43435">
        <v>2</v>
      </c>
    </row>
    <row r="43436" spans="1:16" x14ac:dyDescent="0.25">
      <c r="A43436" s="1" t="s">
        <v>272472</v>
      </c>
      <c r="B43436" s="1" t="s">
        <v>272473</v>
      </c>
      <c r="C43436" s="1" t="s">
        <v>272474</v>
      </c>
      <c r="D43436" s="1" t="s">
        <v>45461</v>
      </c>
      <c r="E43436" s="1" t="s">
        <v>272475</v>
      </c>
      <c r="F43436" s="1" t="s">
        <v>272476</v>
      </c>
      <c r="G43436" s="1" t="s">
        <v>272477</v>
      </c>
      <c r="H43436" s="1" t="s">
        <v>272478</v>
      </c>
      <c r="I43436" s="1" t="s">
        <v>45465</v>
      </c>
      <c r="J43436" s="1" t="s">
        <v>46456</v>
      </c>
      <c r="K43436" s="1" t="s">
        <v>272479</v>
      </c>
      <c r="L43436" s="1" t="s">
        <v>46458</v>
      </c>
      <c r="M43436" s="1" t="s">
        <v>46459</v>
      </c>
      <c r="N43436" s="1" t="s">
        <v>272480</v>
      </c>
      <c r="O43436">
        <v>2021</v>
      </c>
      <c r="P43436">
        <v>2</v>
      </c>
    </row>
    <row r="43437" spans="1:16" x14ac:dyDescent="0.25">
      <c r="A43437" s="1" t="s">
        <v>272481</v>
      </c>
      <c r="B43437" s="1" t="s">
        <v>272482</v>
      </c>
      <c r="C43437" s="1" t="s">
        <v>272483</v>
      </c>
      <c r="D43437" s="1" t="s">
        <v>45461</v>
      </c>
      <c r="E43437" s="1" t="s">
        <v>272484</v>
      </c>
      <c r="F43437" s="1" t="s">
        <v>272476</v>
      </c>
      <c r="G43437" s="1" t="s">
        <v>272485</v>
      </c>
      <c r="H43437" s="1" t="s">
        <v>272482</v>
      </c>
      <c r="I43437" s="1" t="s">
        <v>45465</v>
      </c>
      <c r="J43437" s="1" t="s">
        <v>46456</v>
      </c>
      <c r="K43437" s="1" t="s">
        <v>272479</v>
      </c>
      <c r="L43437" s="1" t="s">
        <v>46458</v>
      </c>
      <c r="M43437" s="1" t="s">
        <v>46459</v>
      </c>
      <c r="N43437" s="1" t="s">
        <v>272480</v>
      </c>
      <c r="O43437">
        <v>2021</v>
      </c>
      <c r="P43437">
        <v>2</v>
      </c>
    </row>
    <row r="43438" spans="1:16" x14ac:dyDescent="0.25">
      <c r="A43438" s="1" t="s">
        <v>272486</v>
      </c>
      <c r="B43438" s="1" t="s">
        <v>272487</v>
      </c>
      <c r="C43438" s="1" t="s">
        <v>272488</v>
      </c>
      <c r="D43438" s="1" t="s">
        <v>45461</v>
      </c>
      <c r="E43438" s="1" t="s">
        <v>272489</v>
      </c>
      <c r="F43438" s="1" t="s">
        <v>272490</v>
      </c>
      <c r="G43438" s="1" t="s">
        <v>272491</v>
      </c>
      <c r="H43438" s="1" t="s">
        <v>272487</v>
      </c>
      <c r="I43438" s="1" t="s">
        <v>45465</v>
      </c>
      <c r="J43438" s="1" t="s">
        <v>46456</v>
      </c>
      <c r="K43438" s="1" t="s">
        <v>272492</v>
      </c>
      <c r="L43438" s="1" t="s">
        <v>46458</v>
      </c>
      <c r="M43438" s="1" t="s">
        <v>46459</v>
      </c>
      <c r="N43438" s="1" t="s">
        <v>272493</v>
      </c>
      <c r="O43438">
        <v>2021</v>
      </c>
      <c r="P43438">
        <v>2</v>
      </c>
    </row>
    <row r="43439" spans="1:16" x14ac:dyDescent="0.25">
      <c r="A43439" s="1" t="s">
        <v>272494</v>
      </c>
      <c r="B43439" s="1" t="s">
        <v>224453</v>
      </c>
      <c r="C43439" s="1" t="s">
        <v>224454</v>
      </c>
      <c r="D43439" s="1" t="s">
        <v>45461</v>
      </c>
      <c r="E43439" s="1" t="s">
        <v>224455</v>
      </c>
      <c r="F43439" s="1" t="s">
        <v>272495</v>
      </c>
      <c r="G43439" s="1" t="s">
        <v>224457</v>
      </c>
      <c r="H43439" s="1" t="s">
        <v>224453</v>
      </c>
      <c r="I43439" s="1" t="s">
        <v>45465</v>
      </c>
      <c r="J43439" s="1" t="s">
        <v>169963</v>
      </c>
      <c r="K43439" s="1" t="s">
        <v>272496</v>
      </c>
      <c r="L43439" s="1" t="s">
        <v>169965</v>
      </c>
      <c r="M43439" s="1" t="s">
        <v>169966</v>
      </c>
      <c r="N43439" s="1" t="s">
        <v>272497</v>
      </c>
      <c r="O43439">
        <v>2021</v>
      </c>
      <c r="P43439">
        <v>2</v>
      </c>
    </row>
    <row r="43440" spans="1:16" x14ac:dyDescent="0.25">
      <c r="A43440" s="1" t="s">
        <v>272498</v>
      </c>
      <c r="B43440" s="1" t="s">
        <v>264739</v>
      </c>
      <c r="C43440" s="1" t="s">
        <v>264740</v>
      </c>
      <c r="D43440" s="1" t="s">
        <v>45461</v>
      </c>
      <c r="E43440" s="1" t="s">
        <v>264741</v>
      </c>
      <c r="F43440" s="1" t="s">
        <v>272495</v>
      </c>
      <c r="G43440" s="1" t="s">
        <v>264742</v>
      </c>
      <c r="H43440" s="1" t="s">
        <v>264739</v>
      </c>
      <c r="I43440" s="1" t="s">
        <v>45465</v>
      </c>
      <c r="J43440" s="1" t="s">
        <v>169963</v>
      </c>
      <c r="K43440" s="1" t="s">
        <v>272496</v>
      </c>
      <c r="L43440" s="1" t="s">
        <v>169965</v>
      </c>
      <c r="M43440" s="1" t="s">
        <v>169966</v>
      </c>
      <c r="N43440" s="1" t="s">
        <v>272497</v>
      </c>
      <c r="O43440">
        <v>2021</v>
      </c>
      <c r="P43440">
        <v>2</v>
      </c>
    </row>
    <row r="43441" spans="1:16" x14ac:dyDescent="0.25">
      <c r="A43441" s="1" t="s">
        <v>272499</v>
      </c>
      <c r="B43441" s="1" t="s">
        <v>263626</v>
      </c>
      <c r="C43441" s="1" t="s">
        <v>263627</v>
      </c>
      <c r="D43441" s="1" t="s">
        <v>45461</v>
      </c>
      <c r="E43441" s="1" t="s">
        <v>263628</v>
      </c>
      <c r="F43441" s="1" t="s">
        <v>272495</v>
      </c>
      <c r="G43441" s="1" t="s">
        <v>263629</v>
      </c>
      <c r="H43441" s="1" t="s">
        <v>263626</v>
      </c>
      <c r="I43441" s="1" t="s">
        <v>45465</v>
      </c>
      <c r="J43441" s="1" t="s">
        <v>169963</v>
      </c>
      <c r="K43441" s="1" t="s">
        <v>272496</v>
      </c>
      <c r="L43441" s="1" t="s">
        <v>169965</v>
      </c>
      <c r="M43441" s="1" t="s">
        <v>169966</v>
      </c>
      <c r="N43441" s="1" t="s">
        <v>272497</v>
      </c>
      <c r="O43441">
        <v>2021</v>
      </c>
      <c r="P43441">
        <v>2</v>
      </c>
    </row>
    <row r="43442" spans="1:16" x14ac:dyDescent="0.25">
      <c r="A43442" s="1" t="s">
        <v>272500</v>
      </c>
      <c r="B43442" s="1" t="s">
        <v>75960</v>
      </c>
      <c r="C43442" s="1" t="s">
        <v>75961</v>
      </c>
      <c r="D43442" s="1" t="s">
        <v>45461</v>
      </c>
      <c r="E43442" s="1" t="s">
        <v>75962</v>
      </c>
      <c r="F43442" s="1" t="s">
        <v>272501</v>
      </c>
      <c r="G43442" s="1" t="s">
        <v>75964</v>
      </c>
      <c r="H43442" s="1" t="s">
        <v>75960</v>
      </c>
      <c r="I43442" s="1" t="s">
        <v>45465</v>
      </c>
      <c r="J43442" s="1" t="s">
        <v>50143</v>
      </c>
      <c r="K43442" s="1" t="s">
        <v>272502</v>
      </c>
      <c r="L43442" s="1" t="s">
        <v>50145</v>
      </c>
      <c r="M43442" s="1" t="s">
        <v>50146</v>
      </c>
      <c r="N43442" s="1" t="s">
        <v>272503</v>
      </c>
      <c r="O43442">
        <v>2021</v>
      </c>
      <c r="P43442">
        <v>2</v>
      </c>
    </row>
    <row r="43443" spans="1:16" x14ac:dyDescent="0.25">
      <c r="A43443" s="1" t="s">
        <v>272504</v>
      </c>
      <c r="B43443" s="1" t="s">
        <v>265555</v>
      </c>
      <c r="C43443" s="1" t="s">
        <v>73394</v>
      </c>
      <c r="D43443" s="1" t="s">
        <v>45461</v>
      </c>
      <c r="E43443" s="1" t="s">
        <v>73395</v>
      </c>
      <c r="F43443" s="1" t="s">
        <v>272505</v>
      </c>
      <c r="G43443" s="1" t="s">
        <v>73397</v>
      </c>
      <c r="H43443" s="1" t="s">
        <v>73393</v>
      </c>
      <c r="I43443" s="1" t="s">
        <v>45465</v>
      </c>
      <c r="J43443" s="1" t="s">
        <v>45935</v>
      </c>
      <c r="K43443" s="1" t="s">
        <v>272506</v>
      </c>
      <c r="L43443" s="1" t="s">
        <v>45937</v>
      </c>
      <c r="M43443" s="1" t="s">
        <v>45938</v>
      </c>
      <c r="N43443" s="1" t="s">
        <v>272507</v>
      </c>
      <c r="O43443">
        <v>2021</v>
      </c>
      <c r="P43443">
        <v>2</v>
      </c>
    </row>
    <row r="43444" spans="1:16" x14ac:dyDescent="0.25">
      <c r="A43444" s="1" t="s">
        <v>272508</v>
      </c>
      <c r="B43444" s="1" t="s">
        <v>265555</v>
      </c>
      <c r="C43444" s="1" t="s">
        <v>73394</v>
      </c>
      <c r="D43444" s="1" t="s">
        <v>45461</v>
      </c>
      <c r="E43444" s="1" t="s">
        <v>73395</v>
      </c>
      <c r="F43444" s="1" t="s">
        <v>272509</v>
      </c>
      <c r="G43444" s="1" t="s">
        <v>73397</v>
      </c>
      <c r="H43444" s="1" t="s">
        <v>73393</v>
      </c>
      <c r="I43444" s="1" t="s">
        <v>45465</v>
      </c>
      <c r="J43444" s="1" t="s">
        <v>45935</v>
      </c>
      <c r="K43444" s="1" t="s">
        <v>272510</v>
      </c>
      <c r="L43444" s="1" t="s">
        <v>45937</v>
      </c>
      <c r="M43444" s="1" t="s">
        <v>45938</v>
      </c>
      <c r="N43444" s="1" t="s">
        <v>272511</v>
      </c>
      <c r="O43444">
        <v>2021</v>
      </c>
      <c r="P43444">
        <v>2</v>
      </c>
    </row>
    <row r="43445" spans="1:16" x14ac:dyDescent="0.25">
      <c r="A43445" s="1" t="s">
        <v>272512</v>
      </c>
      <c r="B43445" s="1" t="s">
        <v>272513</v>
      </c>
      <c r="C43445" s="1" t="s">
        <v>272514</v>
      </c>
      <c r="D43445" s="1" t="s">
        <v>45461</v>
      </c>
      <c r="E43445" s="1" t="s">
        <v>272515</v>
      </c>
      <c r="F43445" s="1" t="s">
        <v>272516</v>
      </c>
      <c r="G43445" s="1" t="s">
        <v>272517</v>
      </c>
      <c r="H43445" s="1" t="s">
        <v>272518</v>
      </c>
      <c r="I43445" s="1" t="s">
        <v>45465</v>
      </c>
      <c r="J43445" s="1" t="s">
        <v>45935</v>
      </c>
      <c r="K43445" s="1" t="s">
        <v>272519</v>
      </c>
      <c r="L43445" s="1" t="s">
        <v>45937</v>
      </c>
      <c r="M43445" s="1" t="s">
        <v>45938</v>
      </c>
      <c r="N43445" s="1" t="s">
        <v>272520</v>
      </c>
      <c r="O43445">
        <v>2021</v>
      </c>
      <c r="P43445">
        <v>2</v>
      </c>
    </row>
    <row r="43446" spans="1:16" x14ac:dyDescent="0.25">
      <c r="A43446" s="1" t="s">
        <v>272521</v>
      </c>
      <c r="B43446" s="1" t="s">
        <v>272522</v>
      </c>
      <c r="C43446" s="1" t="s">
        <v>145410</v>
      </c>
      <c r="D43446" s="1" t="s">
        <v>45461</v>
      </c>
      <c r="E43446" s="1" t="s">
        <v>145411</v>
      </c>
      <c r="F43446" s="1" t="s">
        <v>272523</v>
      </c>
      <c r="G43446" s="1" t="s">
        <v>145413</v>
      </c>
      <c r="H43446" s="1" t="s">
        <v>145409</v>
      </c>
      <c r="I43446" s="1" t="s">
        <v>45465</v>
      </c>
      <c r="J43446" s="1" t="s">
        <v>45935</v>
      </c>
      <c r="K43446" s="1" t="s">
        <v>272524</v>
      </c>
      <c r="L43446" s="1" t="s">
        <v>45937</v>
      </c>
      <c r="M43446" s="1" t="s">
        <v>45938</v>
      </c>
      <c r="N43446" s="1" t="s">
        <v>272525</v>
      </c>
      <c r="O43446">
        <v>2021</v>
      </c>
      <c r="P43446">
        <v>2</v>
      </c>
    </row>
    <row r="43447" spans="1:16" x14ac:dyDescent="0.25">
      <c r="A43447" s="1" t="s">
        <v>272526</v>
      </c>
      <c r="B43447" s="1" t="s">
        <v>271246</v>
      </c>
      <c r="C43447" s="1" t="s">
        <v>271247</v>
      </c>
      <c r="D43447" s="1" t="s">
        <v>45461</v>
      </c>
      <c r="E43447" s="1" t="s">
        <v>271248</v>
      </c>
      <c r="F43447" s="1" t="s">
        <v>272527</v>
      </c>
      <c r="G43447" s="1" t="s">
        <v>271250</v>
      </c>
      <c r="H43447" s="1" t="s">
        <v>271246</v>
      </c>
      <c r="I43447" s="1" t="s">
        <v>45465</v>
      </c>
      <c r="J43447" s="1" t="s">
        <v>45935</v>
      </c>
      <c r="K43447" s="1" t="s">
        <v>272528</v>
      </c>
      <c r="L43447" s="1" t="s">
        <v>45937</v>
      </c>
      <c r="M43447" s="1" t="s">
        <v>45938</v>
      </c>
      <c r="N43447" s="1" t="s">
        <v>272529</v>
      </c>
      <c r="O43447">
        <v>2021</v>
      </c>
      <c r="P43447">
        <v>2</v>
      </c>
    </row>
    <row r="43448" spans="1:16" x14ac:dyDescent="0.25">
      <c r="A43448" s="1" t="s">
        <v>272530</v>
      </c>
      <c r="B43448" s="1" t="s">
        <v>271246</v>
      </c>
      <c r="C43448" s="1" t="s">
        <v>271247</v>
      </c>
      <c r="D43448" s="1" t="s">
        <v>45461</v>
      </c>
      <c r="E43448" s="1" t="s">
        <v>271248</v>
      </c>
      <c r="F43448" s="1" t="s">
        <v>272531</v>
      </c>
      <c r="G43448" s="1" t="s">
        <v>271250</v>
      </c>
      <c r="H43448" s="1" t="s">
        <v>271246</v>
      </c>
      <c r="I43448" s="1" t="s">
        <v>45465</v>
      </c>
      <c r="J43448" s="1" t="s">
        <v>45935</v>
      </c>
      <c r="K43448" s="1" t="s">
        <v>272532</v>
      </c>
      <c r="L43448" s="1" t="s">
        <v>45937</v>
      </c>
      <c r="M43448" s="1" t="s">
        <v>45938</v>
      </c>
      <c r="N43448" s="1" t="s">
        <v>272533</v>
      </c>
      <c r="O43448">
        <v>2021</v>
      </c>
      <c r="P43448">
        <v>2</v>
      </c>
    </row>
    <row r="43449" spans="1:16" x14ac:dyDescent="0.25">
      <c r="A43449" s="1" t="s">
        <v>272534</v>
      </c>
      <c r="B43449" s="1" t="s">
        <v>144675</v>
      </c>
      <c r="C43449" s="1" t="s">
        <v>144676</v>
      </c>
      <c r="D43449" s="1" t="s">
        <v>45461</v>
      </c>
      <c r="E43449" s="1" t="s">
        <v>144677</v>
      </c>
      <c r="F43449" s="1" t="s">
        <v>272535</v>
      </c>
      <c r="G43449" s="1" t="s">
        <v>144679</v>
      </c>
      <c r="H43449" s="1" t="s">
        <v>144675</v>
      </c>
      <c r="I43449" s="1" t="s">
        <v>45465</v>
      </c>
      <c r="J43449" s="1" t="s">
        <v>45935</v>
      </c>
      <c r="K43449" s="1" t="s">
        <v>272536</v>
      </c>
      <c r="L43449" s="1" t="s">
        <v>45937</v>
      </c>
      <c r="M43449" s="1" t="s">
        <v>45938</v>
      </c>
      <c r="N43449" s="1" t="s">
        <v>272537</v>
      </c>
      <c r="O43449">
        <v>2021</v>
      </c>
      <c r="P43449">
        <v>2</v>
      </c>
    </row>
    <row r="43450" spans="1:16" x14ac:dyDescent="0.25">
      <c r="A43450" s="1" t="s">
        <v>272538</v>
      </c>
      <c r="B43450" s="1" t="s">
        <v>272539</v>
      </c>
      <c r="C43450" s="1" t="s">
        <v>272540</v>
      </c>
      <c r="D43450" s="1" t="s">
        <v>45461</v>
      </c>
      <c r="E43450" s="1" t="s">
        <v>272541</v>
      </c>
      <c r="F43450" s="1" t="s">
        <v>272542</v>
      </c>
      <c r="G43450" s="1" t="s">
        <v>272543</v>
      </c>
      <c r="H43450" s="1" t="s">
        <v>272539</v>
      </c>
      <c r="I43450" s="1" t="s">
        <v>45465</v>
      </c>
      <c r="J43450" s="1" t="s">
        <v>45935</v>
      </c>
      <c r="K43450" s="1" t="s">
        <v>272544</v>
      </c>
      <c r="L43450" s="1" t="s">
        <v>45937</v>
      </c>
      <c r="M43450" s="1" t="s">
        <v>45938</v>
      </c>
      <c r="N43450" s="1" t="s">
        <v>272545</v>
      </c>
      <c r="O43450">
        <v>2021</v>
      </c>
      <c r="P43450">
        <v>2</v>
      </c>
    </row>
    <row r="43451" spans="1:16" x14ac:dyDescent="0.25">
      <c r="A43451" s="1" t="s">
        <v>272546</v>
      </c>
      <c r="B43451" s="1" t="s">
        <v>272547</v>
      </c>
      <c r="C43451" s="1" t="s">
        <v>272548</v>
      </c>
      <c r="D43451" s="1" t="s">
        <v>45461</v>
      </c>
      <c r="E43451" s="1" t="s">
        <v>272549</v>
      </c>
      <c r="F43451" s="1" t="s">
        <v>272550</v>
      </c>
      <c r="G43451" s="1" t="s">
        <v>272551</v>
      </c>
      <c r="H43451" s="1" t="s">
        <v>272547</v>
      </c>
      <c r="I43451" s="1" t="s">
        <v>45465</v>
      </c>
      <c r="J43451" s="1" t="s">
        <v>45935</v>
      </c>
      <c r="K43451" s="1" t="s">
        <v>272552</v>
      </c>
      <c r="L43451" s="1" t="s">
        <v>45937</v>
      </c>
      <c r="M43451" s="1" t="s">
        <v>45938</v>
      </c>
      <c r="N43451" s="1" t="s">
        <v>272553</v>
      </c>
      <c r="O43451">
        <v>2021</v>
      </c>
      <c r="P43451">
        <v>2</v>
      </c>
    </row>
    <row r="43452" spans="1:16" x14ac:dyDescent="0.25">
      <c r="A43452" s="1" t="s">
        <v>272554</v>
      </c>
      <c r="B43452" s="1" t="s">
        <v>272555</v>
      </c>
      <c r="C43452" s="1" t="s">
        <v>272556</v>
      </c>
      <c r="D43452" s="1" t="s">
        <v>45461</v>
      </c>
      <c r="E43452" s="1" t="s">
        <v>272557</v>
      </c>
      <c r="F43452" s="1" t="s">
        <v>272558</v>
      </c>
      <c r="G43452" s="1" t="s">
        <v>272559</v>
      </c>
      <c r="H43452" s="1" t="s">
        <v>272555</v>
      </c>
      <c r="I43452" s="1" t="s">
        <v>45465</v>
      </c>
      <c r="J43452" s="1" t="s">
        <v>45935</v>
      </c>
      <c r="K43452" s="1" t="s">
        <v>272560</v>
      </c>
      <c r="L43452" s="1" t="s">
        <v>45937</v>
      </c>
      <c r="M43452" s="1" t="s">
        <v>45938</v>
      </c>
      <c r="N43452" s="1" t="s">
        <v>272561</v>
      </c>
      <c r="O43452">
        <v>2021</v>
      </c>
      <c r="P43452">
        <v>2</v>
      </c>
    </row>
    <row r="43453" spans="1:16" x14ac:dyDescent="0.25">
      <c r="A43453" s="1" t="s">
        <v>272562</v>
      </c>
      <c r="B43453" s="1" t="s">
        <v>71794</v>
      </c>
      <c r="C43453" s="1" t="s">
        <v>45558</v>
      </c>
      <c r="D43453" s="1" t="s">
        <v>45461</v>
      </c>
      <c r="E43453" s="1" t="s">
        <v>45559</v>
      </c>
      <c r="F43453" s="1" t="s">
        <v>272563</v>
      </c>
      <c r="G43453" s="1" t="s">
        <v>45560</v>
      </c>
      <c r="H43453" s="1" t="s">
        <v>45557</v>
      </c>
      <c r="I43453" s="1" t="s">
        <v>45465</v>
      </c>
      <c r="J43453" s="1" t="s">
        <v>45935</v>
      </c>
      <c r="K43453" s="1" t="s">
        <v>272564</v>
      </c>
      <c r="L43453" s="1" t="s">
        <v>45937</v>
      </c>
      <c r="M43453" s="1" t="s">
        <v>45938</v>
      </c>
      <c r="N43453" s="1" t="s">
        <v>272565</v>
      </c>
      <c r="O43453">
        <v>2021</v>
      </c>
      <c r="P43453">
        <v>2</v>
      </c>
    </row>
    <row r="43454" spans="1:16" x14ac:dyDescent="0.25">
      <c r="A43454" s="1" t="s">
        <v>272566</v>
      </c>
      <c r="B43454" s="1" t="s">
        <v>71794</v>
      </c>
      <c r="C43454" s="1" t="s">
        <v>45558</v>
      </c>
      <c r="D43454" s="1" t="s">
        <v>45461</v>
      </c>
      <c r="E43454" s="1" t="s">
        <v>45559</v>
      </c>
      <c r="F43454" s="1" t="s">
        <v>272567</v>
      </c>
      <c r="G43454" s="1" t="s">
        <v>45560</v>
      </c>
      <c r="H43454" s="1" t="s">
        <v>45557</v>
      </c>
      <c r="I43454" s="1" t="s">
        <v>45465</v>
      </c>
      <c r="J43454" s="1" t="s">
        <v>45935</v>
      </c>
      <c r="K43454" s="1" t="s">
        <v>272568</v>
      </c>
      <c r="L43454" s="1" t="s">
        <v>45937</v>
      </c>
      <c r="M43454" s="1" t="s">
        <v>45938</v>
      </c>
      <c r="N43454" s="1" t="s">
        <v>272569</v>
      </c>
      <c r="O43454">
        <v>2021</v>
      </c>
      <c r="P43454">
        <v>2</v>
      </c>
    </row>
    <row r="43455" spans="1:16" x14ac:dyDescent="0.25">
      <c r="A43455" s="1" t="s">
        <v>272570</v>
      </c>
      <c r="B43455" s="1" t="s">
        <v>71794</v>
      </c>
      <c r="C43455" s="1" t="s">
        <v>45558</v>
      </c>
      <c r="D43455" s="1" t="s">
        <v>45461</v>
      </c>
      <c r="E43455" s="1" t="s">
        <v>45559</v>
      </c>
      <c r="F43455" s="1" t="s">
        <v>272571</v>
      </c>
      <c r="G43455" s="1" t="s">
        <v>45560</v>
      </c>
      <c r="H43455" s="1" t="s">
        <v>45557</v>
      </c>
      <c r="I43455" s="1" t="s">
        <v>45465</v>
      </c>
      <c r="J43455" s="1" t="s">
        <v>45935</v>
      </c>
      <c r="K43455" s="1" t="s">
        <v>272572</v>
      </c>
      <c r="L43455" s="1" t="s">
        <v>45937</v>
      </c>
      <c r="M43455" s="1" t="s">
        <v>45938</v>
      </c>
      <c r="N43455" s="1" t="s">
        <v>272573</v>
      </c>
      <c r="O43455">
        <v>2021</v>
      </c>
      <c r="P43455">
        <v>2</v>
      </c>
    </row>
    <row r="43456" spans="1:16" x14ac:dyDescent="0.25">
      <c r="A43456" s="1" t="s">
        <v>272574</v>
      </c>
      <c r="B43456" s="1" t="s">
        <v>258739</v>
      </c>
      <c r="C43456" s="1" t="s">
        <v>144730</v>
      </c>
      <c r="D43456" s="1" t="s">
        <v>45461</v>
      </c>
      <c r="E43456" s="1" t="s">
        <v>144731</v>
      </c>
      <c r="F43456" s="1" t="s">
        <v>272516</v>
      </c>
      <c r="G43456" s="1" t="s">
        <v>144732</v>
      </c>
      <c r="H43456" s="1" t="s">
        <v>144729</v>
      </c>
      <c r="I43456" s="1" t="s">
        <v>45465</v>
      </c>
      <c r="J43456" s="1" t="s">
        <v>45935</v>
      </c>
      <c r="K43456" s="1" t="s">
        <v>272519</v>
      </c>
      <c r="L43456" s="1" t="s">
        <v>45937</v>
      </c>
      <c r="M43456" s="1" t="s">
        <v>45938</v>
      </c>
      <c r="N43456" s="1" t="s">
        <v>272520</v>
      </c>
      <c r="O43456">
        <v>2021</v>
      </c>
      <c r="P43456">
        <v>2</v>
      </c>
    </row>
    <row r="43457" spans="1:16" x14ac:dyDescent="0.25">
      <c r="A43457" s="1" t="s">
        <v>272575</v>
      </c>
      <c r="B43457" s="1" t="s">
        <v>267038</v>
      </c>
      <c r="C43457" s="1" t="s">
        <v>82623</v>
      </c>
      <c r="D43457" s="1" t="s">
        <v>45461</v>
      </c>
      <c r="E43457" s="1" t="s">
        <v>82624</v>
      </c>
      <c r="F43457" s="1" t="s">
        <v>272576</v>
      </c>
      <c r="G43457" s="1" t="s">
        <v>82625</v>
      </c>
      <c r="H43457" s="1" t="s">
        <v>82622</v>
      </c>
      <c r="I43457" s="1" t="s">
        <v>45465</v>
      </c>
      <c r="J43457" s="1" t="s">
        <v>45935</v>
      </c>
      <c r="K43457" s="1" t="s">
        <v>272577</v>
      </c>
      <c r="L43457" s="1" t="s">
        <v>45937</v>
      </c>
      <c r="M43457" s="1" t="s">
        <v>45938</v>
      </c>
      <c r="N43457" s="1" t="s">
        <v>272578</v>
      </c>
      <c r="O43457">
        <v>2021</v>
      </c>
      <c r="P43457">
        <v>2</v>
      </c>
    </row>
    <row r="43458" spans="1:16" x14ac:dyDescent="0.25">
      <c r="A43458" s="1" t="s">
        <v>272579</v>
      </c>
      <c r="B43458" s="1" t="s">
        <v>217191</v>
      </c>
      <c r="C43458" s="1" t="s">
        <v>217192</v>
      </c>
      <c r="D43458" s="1" t="s">
        <v>45461</v>
      </c>
      <c r="E43458" s="1" t="s">
        <v>217193</v>
      </c>
      <c r="F43458" s="1" t="s">
        <v>272580</v>
      </c>
      <c r="G43458" s="1" t="s">
        <v>217195</v>
      </c>
      <c r="H43458" s="1" t="s">
        <v>217191</v>
      </c>
      <c r="I43458" s="1" t="s">
        <v>45465</v>
      </c>
      <c r="J43458" s="1" t="s">
        <v>45935</v>
      </c>
      <c r="K43458" s="1" t="s">
        <v>272581</v>
      </c>
      <c r="L43458" s="1" t="s">
        <v>45937</v>
      </c>
      <c r="M43458" s="1" t="s">
        <v>45938</v>
      </c>
      <c r="N43458" s="1" t="s">
        <v>272582</v>
      </c>
      <c r="O43458">
        <v>2021</v>
      </c>
      <c r="P43458">
        <v>2</v>
      </c>
    </row>
    <row r="43459" spans="1:16" x14ac:dyDescent="0.25">
      <c r="A43459" s="1" t="s">
        <v>272583</v>
      </c>
      <c r="B43459" s="1" t="s">
        <v>229101</v>
      </c>
      <c r="C43459" s="1" t="s">
        <v>229098</v>
      </c>
      <c r="D43459" s="1" t="s">
        <v>45461</v>
      </c>
      <c r="E43459" s="1" t="s">
        <v>229099</v>
      </c>
      <c r="F43459" s="1" t="s">
        <v>272567</v>
      </c>
      <c r="G43459" s="1" t="s">
        <v>229100</v>
      </c>
      <c r="H43459" s="1" t="s">
        <v>229101</v>
      </c>
      <c r="I43459" s="1" t="s">
        <v>45465</v>
      </c>
      <c r="J43459" s="1" t="s">
        <v>45935</v>
      </c>
      <c r="K43459" s="1" t="s">
        <v>272568</v>
      </c>
      <c r="L43459" s="1" t="s">
        <v>45937</v>
      </c>
      <c r="M43459" s="1" t="s">
        <v>45938</v>
      </c>
      <c r="N43459" s="1" t="s">
        <v>272569</v>
      </c>
      <c r="O43459">
        <v>2021</v>
      </c>
      <c r="P43459">
        <v>2</v>
      </c>
    </row>
    <row r="43460" spans="1:16" x14ac:dyDescent="0.25">
      <c r="A43460" s="1" t="s">
        <v>272584</v>
      </c>
      <c r="B43460" s="1" t="s">
        <v>229101</v>
      </c>
      <c r="C43460" s="1" t="s">
        <v>229098</v>
      </c>
      <c r="D43460" s="1" t="s">
        <v>45461</v>
      </c>
      <c r="E43460" s="1" t="s">
        <v>229099</v>
      </c>
      <c r="F43460" s="1" t="s">
        <v>272571</v>
      </c>
      <c r="G43460" s="1" t="s">
        <v>229100</v>
      </c>
      <c r="H43460" s="1" t="s">
        <v>229101</v>
      </c>
      <c r="I43460" s="1" t="s">
        <v>45465</v>
      </c>
      <c r="J43460" s="1" t="s">
        <v>45935</v>
      </c>
      <c r="K43460" s="1" t="s">
        <v>272572</v>
      </c>
      <c r="L43460" s="1" t="s">
        <v>45937</v>
      </c>
      <c r="M43460" s="1" t="s">
        <v>45938</v>
      </c>
      <c r="N43460" s="1" t="s">
        <v>272573</v>
      </c>
      <c r="O43460">
        <v>2021</v>
      </c>
      <c r="P43460">
        <v>2</v>
      </c>
    </row>
    <row r="43461" spans="1:16" x14ac:dyDescent="0.25">
      <c r="A43461" s="1" t="s">
        <v>272585</v>
      </c>
      <c r="B43461" s="1" t="s">
        <v>272586</v>
      </c>
      <c r="C43461" s="1" t="s">
        <v>272587</v>
      </c>
      <c r="D43461" s="1" t="s">
        <v>45461</v>
      </c>
      <c r="E43461" s="1" t="s">
        <v>272588</v>
      </c>
      <c r="F43461" s="1" t="s">
        <v>272589</v>
      </c>
      <c r="G43461" s="1" t="s">
        <v>272590</v>
      </c>
      <c r="H43461" s="1" t="s">
        <v>272586</v>
      </c>
      <c r="I43461" s="1" t="s">
        <v>45465</v>
      </c>
      <c r="J43461" s="1" t="s">
        <v>45935</v>
      </c>
      <c r="K43461" s="1" t="s">
        <v>272591</v>
      </c>
      <c r="L43461" s="1" t="s">
        <v>45937</v>
      </c>
      <c r="M43461" s="1" t="s">
        <v>45938</v>
      </c>
      <c r="N43461" s="1" t="s">
        <v>272592</v>
      </c>
      <c r="O43461">
        <v>2021</v>
      </c>
      <c r="P43461">
        <v>2</v>
      </c>
    </row>
    <row r="43462" spans="1:16" x14ac:dyDescent="0.25">
      <c r="A43462" s="1" t="s">
        <v>272593</v>
      </c>
      <c r="B43462" s="1" t="s">
        <v>253267</v>
      </c>
      <c r="C43462" s="1" t="s">
        <v>253268</v>
      </c>
      <c r="D43462" s="1" t="s">
        <v>45461</v>
      </c>
      <c r="E43462" s="1" t="s">
        <v>253269</v>
      </c>
      <c r="F43462" s="1" t="s">
        <v>272594</v>
      </c>
      <c r="G43462" s="1" t="s">
        <v>253271</v>
      </c>
      <c r="H43462" s="1" t="s">
        <v>253272</v>
      </c>
      <c r="I43462" s="1" t="s">
        <v>45465</v>
      </c>
      <c r="J43462" s="1" t="s">
        <v>45935</v>
      </c>
      <c r="K43462" s="1" t="s">
        <v>272595</v>
      </c>
      <c r="L43462" s="1" t="s">
        <v>45937</v>
      </c>
      <c r="M43462" s="1" t="s">
        <v>45938</v>
      </c>
      <c r="N43462" s="1" t="s">
        <v>272596</v>
      </c>
      <c r="O43462">
        <v>2021</v>
      </c>
      <c r="P43462">
        <v>2</v>
      </c>
    </row>
    <row r="43463" spans="1:16" x14ac:dyDescent="0.25">
      <c r="A43463" s="1" t="s">
        <v>272597</v>
      </c>
      <c r="B43463" s="1" t="s">
        <v>260168</v>
      </c>
      <c r="C43463" s="1" t="s">
        <v>260165</v>
      </c>
      <c r="D43463" s="1" t="s">
        <v>45461</v>
      </c>
      <c r="E43463" s="1" t="s">
        <v>260166</v>
      </c>
      <c r="F43463" s="1" t="s">
        <v>272567</v>
      </c>
      <c r="G43463" s="1" t="s">
        <v>260167</v>
      </c>
      <c r="H43463" s="1" t="s">
        <v>260168</v>
      </c>
      <c r="I43463" s="1" t="s">
        <v>45465</v>
      </c>
      <c r="J43463" s="1" t="s">
        <v>45935</v>
      </c>
      <c r="K43463" s="1" t="s">
        <v>272568</v>
      </c>
      <c r="L43463" s="1" t="s">
        <v>45937</v>
      </c>
      <c r="M43463" s="1" t="s">
        <v>45938</v>
      </c>
      <c r="N43463" s="1" t="s">
        <v>272569</v>
      </c>
      <c r="O43463">
        <v>2021</v>
      </c>
      <c r="P43463">
        <v>2</v>
      </c>
    </row>
    <row r="43464" spans="1:16" x14ac:dyDescent="0.25">
      <c r="A43464" s="1" t="s">
        <v>272598</v>
      </c>
      <c r="B43464" s="1" t="s">
        <v>260168</v>
      </c>
      <c r="C43464" s="1" t="s">
        <v>260165</v>
      </c>
      <c r="D43464" s="1" t="s">
        <v>45461</v>
      </c>
      <c r="E43464" s="1" t="s">
        <v>260166</v>
      </c>
      <c r="F43464" s="1" t="s">
        <v>272571</v>
      </c>
      <c r="G43464" s="1" t="s">
        <v>260167</v>
      </c>
      <c r="H43464" s="1" t="s">
        <v>260168</v>
      </c>
      <c r="I43464" s="1" t="s">
        <v>45465</v>
      </c>
      <c r="J43464" s="1" t="s">
        <v>45935</v>
      </c>
      <c r="K43464" s="1" t="s">
        <v>272572</v>
      </c>
      <c r="L43464" s="1" t="s">
        <v>45937</v>
      </c>
      <c r="M43464" s="1" t="s">
        <v>45938</v>
      </c>
      <c r="N43464" s="1" t="s">
        <v>272573</v>
      </c>
      <c r="O43464">
        <v>2021</v>
      </c>
      <c r="P43464">
        <v>2</v>
      </c>
    </row>
    <row r="43465" spans="1:16" x14ac:dyDescent="0.25">
      <c r="A43465" s="1" t="s">
        <v>272599</v>
      </c>
      <c r="B43465" s="1" t="s">
        <v>272600</v>
      </c>
      <c r="C43465" s="1" t="s">
        <v>272601</v>
      </c>
      <c r="D43465" s="1" t="s">
        <v>45461</v>
      </c>
      <c r="E43465" s="1" t="s">
        <v>272602</v>
      </c>
      <c r="F43465" s="1" t="s">
        <v>272603</v>
      </c>
      <c r="G43465" s="1" t="s">
        <v>272604</v>
      </c>
      <c r="H43465" s="1" t="s">
        <v>272600</v>
      </c>
      <c r="I43465" s="1" t="s">
        <v>45465</v>
      </c>
      <c r="J43465" s="1" t="s">
        <v>45935</v>
      </c>
      <c r="K43465" s="1" t="s">
        <v>272605</v>
      </c>
      <c r="L43465" s="1" t="s">
        <v>45937</v>
      </c>
      <c r="M43465" s="1" t="s">
        <v>45938</v>
      </c>
      <c r="N43465" s="1" t="s">
        <v>272606</v>
      </c>
      <c r="O43465">
        <v>2021</v>
      </c>
      <c r="P43465">
        <v>2</v>
      </c>
    </row>
    <row r="43466" spans="1:16" x14ac:dyDescent="0.25">
      <c r="A43466" s="1" t="s">
        <v>272607</v>
      </c>
      <c r="B43466" s="1" t="s">
        <v>272608</v>
      </c>
      <c r="C43466" s="1" t="s">
        <v>272609</v>
      </c>
      <c r="D43466" s="1" t="s">
        <v>45461</v>
      </c>
      <c r="E43466" s="1" t="s">
        <v>272610</v>
      </c>
      <c r="F43466" s="1" t="s">
        <v>272516</v>
      </c>
      <c r="G43466" s="1" t="s">
        <v>272611</v>
      </c>
      <c r="H43466" s="1" t="s">
        <v>272608</v>
      </c>
      <c r="I43466" s="1" t="s">
        <v>45465</v>
      </c>
      <c r="J43466" s="1" t="s">
        <v>45935</v>
      </c>
      <c r="K43466" s="1" t="s">
        <v>272519</v>
      </c>
      <c r="L43466" s="1" t="s">
        <v>45937</v>
      </c>
      <c r="M43466" s="1" t="s">
        <v>45938</v>
      </c>
      <c r="N43466" s="1" t="s">
        <v>272520</v>
      </c>
      <c r="O43466">
        <v>2021</v>
      </c>
      <c r="P43466">
        <v>2</v>
      </c>
    </row>
    <row r="43467" spans="1:16" x14ac:dyDescent="0.25">
      <c r="A43467" s="1" t="s">
        <v>272612</v>
      </c>
      <c r="B43467" s="1" t="s">
        <v>272613</v>
      </c>
      <c r="C43467" s="1" t="s">
        <v>272614</v>
      </c>
      <c r="D43467" s="1" t="s">
        <v>45461</v>
      </c>
      <c r="E43467" s="1" t="s">
        <v>272615</v>
      </c>
      <c r="F43467" s="1" t="s">
        <v>272516</v>
      </c>
      <c r="G43467" s="1" t="s">
        <v>272616</v>
      </c>
      <c r="H43467" s="1" t="s">
        <v>272613</v>
      </c>
      <c r="I43467" s="1" t="s">
        <v>45465</v>
      </c>
      <c r="J43467" s="1" t="s">
        <v>45935</v>
      </c>
      <c r="K43467" s="1" t="s">
        <v>272519</v>
      </c>
      <c r="L43467" s="1" t="s">
        <v>45937</v>
      </c>
      <c r="M43467" s="1" t="s">
        <v>45938</v>
      </c>
      <c r="N43467" s="1" t="s">
        <v>272520</v>
      </c>
      <c r="O43467">
        <v>2021</v>
      </c>
      <c r="P43467">
        <v>2</v>
      </c>
    </row>
    <row r="43468" spans="1:16" x14ac:dyDescent="0.25">
      <c r="A43468" s="1" t="s">
        <v>272617</v>
      </c>
      <c r="B43468" s="1" t="s">
        <v>272618</v>
      </c>
      <c r="C43468" s="1" t="s">
        <v>272619</v>
      </c>
      <c r="D43468" s="1" t="s">
        <v>45461</v>
      </c>
      <c r="E43468" s="1" t="s">
        <v>272620</v>
      </c>
      <c r="F43468" s="1" t="s">
        <v>272580</v>
      </c>
      <c r="G43468" s="1" t="s">
        <v>272621</v>
      </c>
      <c r="H43468" s="1" t="s">
        <v>272618</v>
      </c>
      <c r="I43468" s="1" t="s">
        <v>45465</v>
      </c>
      <c r="J43468" s="1" t="s">
        <v>45935</v>
      </c>
      <c r="K43468" s="1" t="s">
        <v>272581</v>
      </c>
      <c r="L43468" s="1" t="s">
        <v>45937</v>
      </c>
      <c r="M43468" s="1" t="s">
        <v>45938</v>
      </c>
      <c r="N43468" s="1" t="s">
        <v>272582</v>
      </c>
      <c r="O43468">
        <v>2021</v>
      </c>
      <c r="P43468">
        <v>2</v>
      </c>
    </row>
    <row r="43469" spans="1:16" x14ac:dyDescent="0.25">
      <c r="A43469" s="1" t="s">
        <v>272622</v>
      </c>
      <c r="B43469" s="1" t="s">
        <v>272623</v>
      </c>
      <c r="C43469" s="1" t="s">
        <v>272624</v>
      </c>
      <c r="D43469" s="1" t="s">
        <v>45461</v>
      </c>
      <c r="E43469" s="1" t="s">
        <v>272625</v>
      </c>
      <c r="F43469" s="1" t="s">
        <v>272580</v>
      </c>
      <c r="G43469" s="1" t="s">
        <v>272626</v>
      </c>
      <c r="H43469" s="1" t="s">
        <v>272623</v>
      </c>
      <c r="I43469" s="1" t="s">
        <v>45465</v>
      </c>
      <c r="J43469" s="1" t="s">
        <v>45935</v>
      </c>
      <c r="K43469" s="1" t="s">
        <v>272581</v>
      </c>
      <c r="L43469" s="1" t="s">
        <v>45937</v>
      </c>
      <c r="M43469" s="1" t="s">
        <v>45938</v>
      </c>
      <c r="N43469" s="1" t="s">
        <v>272582</v>
      </c>
      <c r="O43469">
        <v>2021</v>
      </c>
      <c r="P43469">
        <v>2</v>
      </c>
    </row>
    <row r="43470" spans="1:16" x14ac:dyDescent="0.25">
      <c r="A43470" s="1" t="s">
        <v>272627</v>
      </c>
      <c r="B43470" s="1" t="s">
        <v>272628</v>
      </c>
      <c r="C43470" s="1" t="s">
        <v>272629</v>
      </c>
      <c r="D43470" s="1" t="s">
        <v>45461</v>
      </c>
      <c r="E43470" s="1" t="s">
        <v>272630</v>
      </c>
      <c r="F43470" s="1" t="s">
        <v>272576</v>
      </c>
      <c r="G43470" s="1" t="s">
        <v>272631</v>
      </c>
      <c r="H43470" s="1" t="s">
        <v>272632</v>
      </c>
      <c r="I43470" s="1" t="s">
        <v>45465</v>
      </c>
      <c r="J43470" s="1" t="s">
        <v>45935</v>
      </c>
      <c r="K43470" s="1" t="s">
        <v>272577</v>
      </c>
      <c r="L43470" s="1" t="s">
        <v>45937</v>
      </c>
      <c r="M43470" s="1" t="s">
        <v>45938</v>
      </c>
      <c r="N43470" s="1" t="s">
        <v>272578</v>
      </c>
      <c r="O43470">
        <v>2021</v>
      </c>
      <c r="P43470">
        <v>2</v>
      </c>
    </row>
    <row r="43471" spans="1:16" x14ac:dyDescent="0.25">
      <c r="A43471" s="1" t="s">
        <v>272633</v>
      </c>
      <c r="B43471" s="1" t="s">
        <v>267103</v>
      </c>
      <c r="C43471" s="1" t="s">
        <v>267104</v>
      </c>
      <c r="D43471" s="1" t="s">
        <v>45461</v>
      </c>
      <c r="E43471" s="1" t="s">
        <v>267105</v>
      </c>
      <c r="F43471" s="1" t="s">
        <v>272603</v>
      </c>
      <c r="G43471" s="1" t="s">
        <v>267107</v>
      </c>
      <c r="H43471" s="1" t="s">
        <v>267103</v>
      </c>
      <c r="I43471" s="1" t="s">
        <v>45465</v>
      </c>
      <c r="J43471" s="1" t="s">
        <v>45935</v>
      </c>
      <c r="K43471" s="1" t="s">
        <v>272605</v>
      </c>
      <c r="L43471" s="1" t="s">
        <v>45937</v>
      </c>
      <c r="M43471" s="1" t="s">
        <v>45938</v>
      </c>
      <c r="N43471" s="1" t="s">
        <v>272606</v>
      </c>
      <c r="O43471">
        <v>2021</v>
      </c>
      <c r="P43471">
        <v>2</v>
      </c>
    </row>
    <row r="43472" spans="1:16" x14ac:dyDescent="0.25">
      <c r="A43472" s="1" t="s">
        <v>272634</v>
      </c>
      <c r="B43472" s="1" t="s">
        <v>272635</v>
      </c>
      <c r="C43472" s="1" t="s">
        <v>272636</v>
      </c>
      <c r="D43472" s="1" t="s">
        <v>45461</v>
      </c>
      <c r="E43472" s="1" t="s">
        <v>272637</v>
      </c>
      <c r="F43472" s="1" t="s">
        <v>272638</v>
      </c>
      <c r="G43472" s="1" t="s">
        <v>272639</v>
      </c>
      <c r="H43472" s="1" t="s">
        <v>272635</v>
      </c>
      <c r="I43472" s="1" t="s">
        <v>45465</v>
      </c>
      <c r="J43472" s="1" t="s">
        <v>45935</v>
      </c>
      <c r="K43472" s="1" t="s">
        <v>272640</v>
      </c>
      <c r="L43472" s="1" t="s">
        <v>45937</v>
      </c>
      <c r="M43472" s="1" t="s">
        <v>45938</v>
      </c>
      <c r="N43472" s="1" t="s">
        <v>272641</v>
      </c>
      <c r="O43472">
        <v>2021</v>
      </c>
      <c r="P43472">
        <v>2</v>
      </c>
    </row>
    <row r="43473" spans="1:16" x14ac:dyDescent="0.25">
      <c r="A43473" s="1" t="s">
        <v>272642</v>
      </c>
      <c r="B43473" s="1" t="s">
        <v>272643</v>
      </c>
      <c r="C43473" s="1" t="s">
        <v>272644</v>
      </c>
      <c r="D43473" s="1" t="s">
        <v>45461</v>
      </c>
      <c r="E43473" s="1" t="s">
        <v>272645</v>
      </c>
      <c r="F43473" s="1" t="s">
        <v>272523</v>
      </c>
      <c r="G43473" s="1" t="s">
        <v>272646</v>
      </c>
      <c r="H43473" s="1" t="s">
        <v>272643</v>
      </c>
      <c r="I43473" s="1" t="s">
        <v>45465</v>
      </c>
      <c r="J43473" s="1" t="s">
        <v>45935</v>
      </c>
      <c r="K43473" s="1" t="s">
        <v>272524</v>
      </c>
      <c r="L43473" s="1" t="s">
        <v>45937</v>
      </c>
      <c r="M43473" s="1" t="s">
        <v>45938</v>
      </c>
      <c r="N43473" s="1" t="s">
        <v>272525</v>
      </c>
      <c r="O43473">
        <v>2021</v>
      </c>
      <c r="P43473">
        <v>2</v>
      </c>
    </row>
    <row r="43474" spans="1:16" x14ac:dyDescent="0.25">
      <c r="A43474" s="1" t="s">
        <v>272647</v>
      </c>
      <c r="B43474" s="1" t="s">
        <v>271258</v>
      </c>
      <c r="C43474" s="1" t="s">
        <v>271259</v>
      </c>
      <c r="D43474" s="1" t="s">
        <v>45461</v>
      </c>
      <c r="E43474" s="1" t="s">
        <v>271260</v>
      </c>
      <c r="F43474" s="1" t="s">
        <v>272531</v>
      </c>
      <c r="G43474" s="1" t="s">
        <v>271261</v>
      </c>
      <c r="H43474" s="1" t="s">
        <v>271258</v>
      </c>
      <c r="I43474" s="1" t="s">
        <v>45465</v>
      </c>
      <c r="J43474" s="1" t="s">
        <v>45935</v>
      </c>
      <c r="K43474" s="1" t="s">
        <v>272532</v>
      </c>
      <c r="L43474" s="1" t="s">
        <v>45937</v>
      </c>
      <c r="M43474" s="1" t="s">
        <v>45938</v>
      </c>
      <c r="N43474" s="1" t="s">
        <v>272533</v>
      </c>
      <c r="O43474">
        <v>2021</v>
      </c>
      <c r="P43474">
        <v>2</v>
      </c>
    </row>
    <row r="43475" spans="1:16" x14ac:dyDescent="0.25">
      <c r="A43475" s="1" t="s">
        <v>272648</v>
      </c>
      <c r="B43475" s="1" t="s">
        <v>271258</v>
      </c>
      <c r="C43475" s="1" t="s">
        <v>271259</v>
      </c>
      <c r="D43475" s="1" t="s">
        <v>45461</v>
      </c>
      <c r="E43475" s="1" t="s">
        <v>271260</v>
      </c>
      <c r="F43475" s="1" t="s">
        <v>272527</v>
      </c>
      <c r="G43475" s="1" t="s">
        <v>271261</v>
      </c>
      <c r="H43475" s="1" t="s">
        <v>271258</v>
      </c>
      <c r="I43475" s="1" t="s">
        <v>45465</v>
      </c>
      <c r="J43475" s="1" t="s">
        <v>45935</v>
      </c>
      <c r="K43475" s="1" t="s">
        <v>272528</v>
      </c>
      <c r="L43475" s="1" t="s">
        <v>45937</v>
      </c>
      <c r="M43475" s="1" t="s">
        <v>45938</v>
      </c>
      <c r="N43475" s="1" t="s">
        <v>272529</v>
      </c>
      <c r="O43475">
        <v>2021</v>
      </c>
      <c r="P43475">
        <v>2</v>
      </c>
    </row>
    <row r="43476" spans="1:16" x14ac:dyDescent="0.25">
      <c r="A43476" s="1" t="s">
        <v>272649</v>
      </c>
      <c r="B43476" s="1" t="s">
        <v>271263</v>
      </c>
      <c r="C43476" s="1" t="s">
        <v>271264</v>
      </c>
      <c r="D43476" s="1" t="s">
        <v>45461</v>
      </c>
      <c r="E43476" s="1" t="s">
        <v>271265</v>
      </c>
      <c r="F43476" s="1" t="s">
        <v>272527</v>
      </c>
      <c r="G43476" s="1" t="s">
        <v>271266</v>
      </c>
      <c r="H43476" s="1" t="s">
        <v>271263</v>
      </c>
      <c r="I43476" s="1" t="s">
        <v>45465</v>
      </c>
      <c r="J43476" s="1" t="s">
        <v>45935</v>
      </c>
      <c r="K43476" s="1" t="s">
        <v>272528</v>
      </c>
      <c r="L43476" s="1" t="s">
        <v>45937</v>
      </c>
      <c r="M43476" s="1" t="s">
        <v>45938</v>
      </c>
      <c r="N43476" s="1" t="s">
        <v>272529</v>
      </c>
      <c r="O43476">
        <v>2021</v>
      </c>
      <c r="P43476">
        <v>2</v>
      </c>
    </row>
    <row r="43477" spans="1:16" x14ac:dyDescent="0.25">
      <c r="A43477" s="1" t="s">
        <v>272650</v>
      </c>
      <c r="B43477" s="1" t="s">
        <v>271263</v>
      </c>
      <c r="C43477" s="1" t="s">
        <v>271264</v>
      </c>
      <c r="D43477" s="1" t="s">
        <v>45461</v>
      </c>
      <c r="E43477" s="1" t="s">
        <v>271265</v>
      </c>
      <c r="F43477" s="1" t="s">
        <v>272531</v>
      </c>
      <c r="G43477" s="1" t="s">
        <v>271266</v>
      </c>
      <c r="H43477" s="1" t="s">
        <v>271263</v>
      </c>
      <c r="I43477" s="1" t="s">
        <v>45465</v>
      </c>
      <c r="J43477" s="1" t="s">
        <v>45935</v>
      </c>
      <c r="K43477" s="1" t="s">
        <v>272532</v>
      </c>
      <c r="L43477" s="1" t="s">
        <v>45937</v>
      </c>
      <c r="M43477" s="1" t="s">
        <v>45938</v>
      </c>
      <c r="N43477" s="1" t="s">
        <v>272533</v>
      </c>
      <c r="O43477">
        <v>2021</v>
      </c>
      <c r="P43477">
        <v>2</v>
      </c>
    </row>
    <row r="43478" spans="1:16" x14ac:dyDescent="0.25">
      <c r="A43478" s="1" t="s">
        <v>272651</v>
      </c>
      <c r="B43478" s="1" t="s">
        <v>271273</v>
      </c>
      <c r="C43478" s="1" t="s">
        <v>271274</v>
      </c>
      <c r="D43478" s="1" t="s">
        <v>45461</v>
      </c>
      <c r="E43478" s="1" t="s">
        <v>271275</v>
      </c>
      <c r="F43478" s="1" t="s">
        <v>272531</v>
      </c>
      <c r="G43478" s="1" t="s">
        <v>271276</v>
      </c>
      <c r="H43478" s="1" t="s">
        <v>271273</v>
      </c>
      <c r="I43478" s="1" t="s">
        <v>45465</v>
      </c>
      <c r="J43478" s="1" t="s">
        <v>45935</v>
      </c>
      <c r="K43478" s="1" t="s">
        <v>272532</v>
      </c>
      <c r="L43478" s="1" t="s">
        <v>45937</v>
      </c>
      <c r="M43478" s="1" t="s">
        <v>45938</v>
      </c>
      <c r="N43478" s="1" t="s">
        <v>272533</v>
      </c>
      <c r="O43478">
        <v>2021</v>
      </c>
      <c r="P43478">
        <v>2</v>
      </c>
    </row>
    <row r="43479" spans="1:16" x14ac:dyDescent="0.25">
      <c r="A43479" s="1" t="s">
        <v>272652</v>
      </c>
      <c r="B43479" s="1" t="s">
        <v>270967</v>
      </c>
      <c r="C43479" s="1" t="s">
        <v>270968</v>
      </c>
      <c r="D43479" s="1" t="s">
        <v>45461</v>
      </c>
      <c r="E43479" s="1" t="s">
        <v>270969</v>
      </c>
      <c r="F43479" s="1" t="s">
        <v>272653</v>
      </c>
      <c r="G43479" s="1" t="s">
        <v>270971</v>
      </c>
      <c r="H43479" s="1" t="s">
        <v>270967</v>
      </c>
      <c r="I43479" s="1" t="s">
        <v>45465</v>
      </c>
      <c r="J43479" s="1" t="s">
        <v>45935</v>
      </c>
      <c r="K43479" s="1" t="s">
        <v>272654</v>
      </c>
      <c r="L43479" s="1" t="s">
        <v>45937</v>
      </c>
      <c r="M43479" s="1" t="s">
        <v>45938</v>
      </c>
      <c r="N43479" s="1" t="s">
        <v>272655</v>
      </c>
      <c r="O43479">
        <v>2021</v>
      </c>
      <c r="P43479">
        <v>2</v>
      </c>
    </row>
    <row r="43480" spans="1:16" x14ac:dyDescent="0.25">
      <c r="A43480" s="1" t="s">
        <v>272656</v>
      </c>
      <c r="B43480" s="1" t="s">
        <v>270967</v>
      </c>
      <c r="C43480" s="1" t="s">
        <v>270968</v>
      </c>
      <c r="D43480" s="1" t="s">
        <v>45461</v>
      </c>
      <c r="E43480" s="1" t="s">
        <v>270969</v>
      </c>
      <c r="F43480" s="1" t="s">
        <v>272657</v>
      </c>
      <c r="G43480" s="1" t="s">
        <v>270971</v>
      </c>
      <c r="H43480" s="1" t="s">
        <v>270967</v>
      </c>
      <c r="I43480" s="1" t="s">
        <v>45465</v>
      </c>
      <c r="J43480" s="1" t="s">
        <v>45935</v>
      </c>
      <c r="K43480" s="1" t="s">
        <v>272658</v>
      </c>
      <c r="L43480" s="1" t="s">
        <v>45937</v>
      </c>
      <c r="M43480" s="1" t="s">
        <v>45938</v>
      </c>
      <c r="N43480" s="1" t="s">
        <v>272659</v>
      </c>
      <c r="O43480">
        <v>2021</v>
      </c>
      <c r="P43480">
        <v>2</v>
      </c>
    </row>
    <row r="43481" spans="1:16" x14ac:dyDescent="0.25">
      <c r="A43481" s="1" t="s">
        <v>272660</v>
      </c>
      <c r="B43481" s="1" t="s">
        <v>272661</v>
      </c>
      <c r="C43481" s="1" t="s">
        <v>272662</v>
      </c>
      <c r="D43481" s="1" t="s">
        <v>45461</v>
      </c>
      <c r="E43481" s="1" t="s">
        <v>272663</v>
      </c>
      <c r="F43481" s="1" t="s">
        <v>272531</v>
      </c>
      <c r="G43481" s="1" t="s">
        <v>272664</v>
      </c>
      <c r="H43481" s="1" t="s">
        <v>272661</v>
      </c>
      <c r="I43481" s="1" t="s">
        <v>45465</v>
      </c>
      <c r="J43481" s="1" t="s">
        <v>45935</v>
      </c>
      <c r="K43481" s="1" t="s">
        <v>272532</v>
      </c>
      <c r="L43481" s="1" t="s">
        <v>45937</v>
      </c>
      <c r="M43481" s="1" t="s">
        <v>45938</v>
      </c>
      <c r="N43481" s="1" t="s">
        <v>272533</v>
      </c>
      <c r="O43481">
        <v>2021</v>
      </c>
      <c r="P43481">
        <v>2</v>
      </c>
    </row>
    <row r="43482" spans="1:16" x14ac:dyDescent="0.25">
      <c r="A43482" s="1" t="s">
        <v>272665</v>
      </c>
      <c r="B43482" s="1" t="s">
        <v>272661</v>
      </c>
      <c r="C43482" s="1" t="s">
        <v>272662</v>
      </c>
      <c r="D43482" s="1" t="s">
        <v>45461</v>
      </c>
      <c r="E43482" s="1" t="s">
        <v>272663</v>
      </c>
      <c r="F43482" s="1" t="s">
        <v>272527</v>
      </c>
      <c r="G43482" s="1" t="s">
        <v>272664</v>
      </c>
      <c r="H43482" s="1" t="s">
        <v>272661</v>
      </c>
      <c r="I43482" s="1" t="s">
        <v>45465</v>
      </c>
      <c r="J43482" s="1" t="s">
        <v>45935</v>
      </c>
      <c r="K43482" s="1" t="s">
        <v>272528</v>
      </c>
      <c r="L43482" s="1" t="s">
        <v>45937</v>
      </c>
      <c r="M43482" s="1" t="s">
        <v>45938</v>
      </c>
      <c r="N43482" s="1" t="s">
        <v>272529</v>
      </c>
      <c r="O43482">
        <v>2021</v>
      </c>
      <c r="P43482">
        <v>2</v>
      </c>
    </row>
    <row r="43483" spans="1:16" x14ac:dyDescent="0.25">
      <c r="A43483" s="1" t="s">
        <v>272666</v>
      </c>
      <c r="B43483" s="1" t="s">
        <v>271018</v>
      </c>
      <c r="C43483" s="1" t="s">
        <v>271019</v>
      </c>
      <c r="D43483" s="1" t="s">
        <v>45461</v>
      </c>
      <c r="E43483" s="1" t="s">
        <v>271020</v>
      </c>
      <c r="F43483" s="1" t="s">
        <v>272667</v>
      </c>
      <c r="G43483" s="1" t="s">
        <v>271022</v>
      </c>
      <c r="H43483" s="1" t="s">
        <v>271018</v>
      </c>
      <c r="I43483" s="1" t="s">
        <v>45465</v>
      </c>
      <c r="J43483" s="1" t="s">
        <v>45935</v>
      </c>
      <c r="K43483" s="1" t="s">
        <v>272668</v>
      </c>
      <c r="L43483" s="1" t="s">
        <v>45937</v>
      </c>
      <c r="M43483" s="1" t="s">
        <v>45938</v>
      </c>
      <c r="N43483" s="1" t="s">
        <v>272669</v>
      </c>
      <c r="O43483">
        <v>2021</v>
      </c>
      <c r="P43483">
        <v>2</v>
      </c>
    </row>
    <row r="43484" spans="1:16" x14ac:dyDescent="0.25">
      <c r="A43484" s="1" t="s">
        <v>272670</v>
      </c>
      <c r="B43484" s="1" t="s">
        <v>94230</v>
      </c>
      <c r="C43484" s="1" t="s">
        <v>94231</v>
      </c>
      <c r="D43484" s="1" t="s">
        <v>45461</v>
      </c>
      <c r="E43484" s="1" t="s">
        <v>94232</v>
      </c>
      <c r="F43484" s="1" t="s">
        <v>272671</v>
      </c>
      <c r="G43484" s="1" t="s">
        <v>94234</v>
      </c>
      <c r="H43484" s="1" t="s">
        <v>94230</v>
      </c>
      <c r="I43484" s="1" t="s">
        <v>45465</v>
      </c>
      <c r="J43484" s="1" t="s">
        <v>126955</v>
      </c>
      <c r="K43484" s="1" t="s">
        <v>272672</v>
      </c>
      <c r="L43484" s="1" t="s">
        <v>126957</v>
      </c>
      <c r="M43484" s="1" t="s">
        <v>126958</v>
      </c>
      <c r="N43484" s="1" t="s">
        <v>272673</v>
      </c>
      <c r="O43484">
        <v>2021</v>
      </c>
      <c r="P43484">
        <v>2</v>
      </c>
    </row>
    <row r="43485" spans="1:16" x14ac:dyDescent="0.25">
      <c r="A43485" s="1" t="s">
        <v>272674</v>
      </c>
      <c r="B43485" s="1" t="s">
        <v>272675</v>
      </c>
      <c r="C43485" s="1" t="s">
        <v>272676</v>
      </c>
      <c r="D43485" s="1" t="s">
        <v>45461</v>
      </c>
      <c r="E43485" s="1" t="s">
        <v>272677</v>
      </c>
      <c r="F43485" s="1" t="s">
        <v>272678</v>
      </c>
      <c r="G43485" s="1" t="s">
        <v>272679</v>
      </c>
      <c r="H43485" s="1" t="s">
        <v>272675</v>
      </c>
      <c r="I43485" s="1" t="s">
        <v>45465</v>
      </c>
      <c r="J43485" s="1" t="s">
        <v>126955</v>
      </c>
      <c r="K43485" s="1" t="s">
        <v>272680</v>
      </c>
      <c r="L43485" s="1" t="s">
        <v>126957</v>
      </c>
      <c r="M43485" s="1" t="s">
        <v>126958</v>
      </c>
      <c r="N43485" s="1" t="s">
        <v>272681</v>
      </c>
      <c r="O43485">
        <v>2021</v>
      </c>
      <c r="P43485">
        <v>2</v>
      </c>
    </row>
    <row r="43486" spans="1:16" x14ac:dyDescent="0.25">
      <c r="A43486" s="1" t="s">
        <v>272682</v>
      </c>
      <c r="B43486" s="1" t="s">
        <v>272675</v>
      </c>
      <c r="C43486" s="1" t="s">
        <v>272676</v>
      </c>
      <c r="D43486" s="1" t="s">
        <v>45461</v>
      </c>
      <c r="E43486" s="1" t="s">
        <v>272677</v>
      </c>
      <c r="F43486" s="1" t="s">
        <v>272683</v>
      </c>
      <c r="G43486" s="1" t="s">
        <v>272679</v>
      </c>
      <c r="H43486" s="1" t="s">
        <v>272675</v>
      </c>
      <c r="I43486" s="1" t="s">
        <v>45465</v>
      </c>
      <c r="J43486" s="1" t="s">
        <v>86771</v>
      </c>
      <c r="K43486" s="1" t="s">
        <v>272684</v>
      </c>
      <c r="L43486" s="1" t="s">
        <v>86773</v>
      </c>
      <c r="M43486" s="1" t="s">
        <v>86774</v>
      </c>
      <c r="N43486" s="1" t="s">
        <v>272685</v>
      </c>
      <c r="O43486">
        <v>2021</v>
      </c>
      <c r="P43486">
        <v>2</v>
      </c>
    </row>
    <row r="43487" spans="1:16" x14ac:dyDescent="0.25">
      <c r="A43487" s="1" t="s">
        <v>272686</v>
      </c>
      <c r="B43487" s="1" t="s">
        <v>272687</v>
      </c>
      <c r="C43487" s="1" t="s">
        <v>272688</v>
      </c>
      <c r="D43487" s="1" t="s">
        <v>45461</v>
      </c>
      <c r="E43487" s="1" t="s">
        <v>272689</v>
      </c>
      <c r="F43487" s="1" t="s">
        <v>272690</v>
      </c>
      <c r="G43487" s="1" t="s">
        <v>272691</v>
      </c>
      <c r="H43487" s="1" t="s">
        <v>272687</v>
      </c>
      <c r="I43487" s="1" t="s">
        <v>45465</v>
      </c>
      <c r="J43487" s="1" t="s">
        <v>45607</v>
      </c>
      <c r="K43487" s="1" t="s">
        <v>272692</v>
      </c>
      <c r="L43487" s="1" t="s">
        <v>45609</v>
      </c>
      <c r="M43487" s="1" t="s">
        <v>45610</v>
      </c>
      <c r="N43487" s="1" t="s">
        <v>272693</v>
      </c>
      <c r="O43487">
        <v>2021</v>
      </c>
      <c r="P43487">
        <v>2</v>
      </c>
    </row>
    <row r="43488" spans="1:16" x14ac:dyDescent="0.25">
      <c r="A43488" s="1" t="s">
        <v>272694</v>
      </c>
      <c r="B43488" s="1" t="s">
        <v>272695</v>
      </c>
      <c r="C43488" s="1" t="s">
        <v>272696</v>
      </c>
      <c r="D43488" s="1" t="s">
        <v>45461</v>
      </c>
      <c r="E43488" s="1" t="s">
        <v>272697</v>
      </c>
      <c r="F43488" s="1" t="s">
        <v>272690</v>
      </c>
      <c r="G43488" s="1" t="s">
        <v>272698</v>
      </c>
      <c r="H43488" s="1" t="s">
        <v>272695</v>
      </c>
      <c r="I43488" s="1" t="s">
        <v>45465</v>
      </c>
      <c r="J43488" s="1" t="s">
        <v>45607</v>
      </c>
      <c r="K43488" s="1" t="s">
        <v>272692</v>
      </c>
      <c r="L43488" s="1" t="s">
        <v>45609</v>
      </c>
      <c r="M43488" s="1" t="s">
        <v>45610</v>
      </c>
      <c r="N43488" s="1" t="s">
        <v>272693</v>
      </c>
      <c r="O43488">
        <v>2021</v>
      </c>
      <c r="P43488">
        <v>2</v>
      </c>
    </row>
    <row r="43489" spans="1:16" x14ac:dyDescent="0.25">
      <c r="A43489" s="1" t="s">
        <v>272699</v>
      </c>
      <c r="B43489" s="1" t="s">
        <v>272700</v>
      </c>
      <c r="C43489" s="1" t="s">
        <v>272701</v>
      </c>
      <c r="D43489" s="1" t="s">
        <v>45461</v>
      </c>
      <c r="E43489" s="1" t="s">
        <v>272702</v>
      </c>
      <c r="F43489" s="1" t="s">
        <v>272690</v>
      </c>
      <c r="G43489" s="1" t="s">
        <v>272703</v>
      </c>
      <c r="H43489" s="1" t="s">
        <v>272700</v>
      </c>
      <c r="I43489" s="1" t="s">
        <v>45465</v>
      </c>
      <c r="J43489" s="1" t="s">
        <v>45607</v>
      </c>
      <c r="K43489" s="1" t="s">
        <v>272692</v>
      </c>
      <c r="L43489" s="1" t="s">
        <v>45609</v>
      </c>
      <c r="M43489" s="1" t="s">
        <v>45610</v>
      </c>
      <c r="N43489" s="1" t="s">
        <v>272693</v>
      </c>
      <c r="O43489">
        <v>2021</v>
      </c>
      <c r="P43489">
        <v>2</v>
      </c>
    </row>
    <row r="43490" spans="1:16" x14ac:dyDescent="0.25">
      <c r="A43490" s="1" t="s">
        <v>272704</v>
      </c>
      <c r="B43490" s="1" t="s">
        <v>270991</v>
      </c>
      <c r="C43490" s="1" t="s">
        <v>260892</v>
      </c>
      <c r="D43490" s="1" t="s">
        <v>45461</v>
      </c>
      <c r="E43490" s="1" t="s">
        <v>260893</v>
      </c>
      <c r="F43490" s="1" t="s">
        <v>272705</v>
      </c>
      <c r="G43490" s="1" t="s">
        <v>260895</v>
      </c>
      <c r="H43490" s="1" t="s">
        <v>260891</v>
      </c>
      <c r="I43490" s="1" t="s">
        <v>45465</v>
      </c>
      <c r="J43490" s="1" t="s">
        <v>45607</v>
      </c>
      <c r="K43490" s="1" t="s">
        <v>272706</v>
      </c>
      <c r="L43490" s="1" t="s">
        <v>45609</v>
      </c>
      <c r="M43490" s="1" t="s">
        <v>45610</v>
      </c>
      <c r="N43490" s="1" t="s">
        <v>272707</v>
      </c>
      <c r="O43490">
        <v>2021</v>
      </c>
      <c r="P43490">
        <v>2</v>
      </c>
    </row>
    <row r="43491" spans="1:16" x14ac:dyDescent="0.25">
      <c r="A43491" s="1" t="s">
        <v>272708</v>
      </c>
      <c r="B43491" s="1" t="s">
        <v>263745</v>
      </c>
      <c r="C43491" s="1" t="s">
        <v>263746</v>
      </c>
      <c r="D43491" s="1" t="s">
        <v>45461</v>
      </c>
      <c r="E43491" s="1" t="s">
        <v>263747</v>
      </c>
      <c r="F43491" s="1" t="s">
        <v>272709</v>
      </c>
      <c r="G43491" s="1" t="s">
        <v>263749</v>
      </c>
      <c r="H43491" s="1" t="s">
        <v>263745</v>
      </c>
      <c r="I43491" s="1" t="s">
        <v>45465</v>
      </c>
      <c r="J43491" s="1" t="s">
        <v>45607</v>
      </c>
      <c r="K43491" s="1" t="s">
        <v>272710</v>
      </c>
      <c r="L43491" s="1" t="s">
        <v>45609</v>
      </c>
      <c r="M43491" s="1" t="s">
        <v>45610</v>
      </c>
      <c r="N43491" s="1" t="s">
        <v>272711</v>
      </c>
      <c r="O43491">
        <v>2021</v>
      </c>
      <c r="P43491">
        <v>2</v>
      </c>
    </row>
    <row r="43492" spans="1:16" x14ac:dyDescent="0.25">
      <c r="A43492" s="1" t="s">
        <v>272712</v>
      </c>
      <c r="B43492" s="1" t="s">
        <v>272713</v>
      </c>
      <c r="C43492" s="1" t="s">
        <v>272714</v>
      </c>
      <c r="D43492" s="1" t="s">
        <v>45461</v>
      </c>
      <c r="E43492" s="1" t="s">
        <v>272715</v>
      </c>
      <c r="F43492" s="1" t="s">
        <v>272716</v>
      </c>
      <c r="G43492" s="1" t="s">
        <v>272717</v>
      </c>
      <c r="H43492" s="1" t="s">
        <v>272718</v>
      </c>
      <c r="I43492" s="1" t="s">
        <v>45465</v>
      </c>
      <c r="J43492" s="1" t="s">
        <v>45607</v>
      </c>
      <c r="K43492" s="1" t="s">
        <v>272719</v>
      </c>
      <c r="L43492" s="1" t="s">
        <v>45609</v>
      </c>
      <c r="M43492" s="1" t="s">
        <v>45610</v>
      </c>
      <c r="N43492" s="1" t="s">
        <v>272720</v>
      </c>
      <c r="O43492">
        <v>2021</v>
      </c>
      <c r="P43492">
        <v>2</v>
      </c>
    </row>
    <row r="43493" spans="1:16" x14ac:dyDescent="0.25">
      <c r="A43493" s="1" t="s">
        <v>272721</v>
      </c>
      <c r="B43493" s="1" t="s">
        <v>272722</v>
      </c>
      <c r="C43493" s="1" t="s">
        <v>272723</v>
      </c>
      <c r="D43493" s="1" t="s">
        <v>45461</v>
      </c>
      <c r="E43493" s="1" t="s">
        <v>272724</v>
      </c>
      <c r="F43493" s="1" t="s">
        <v>272725</v>
      </c>
      <c r="G43493" s="1" t="s">
        <v>272726</v>
      </c>
      <c r="H43493" s="1" t="s">
        <v>272722</v>
      </c>
      <c r="I43493" s="1" t="s">
        <v>45465</v>
      </c>
      <c r="J43493" s="1" t="s">
        <v>45607</v>
      </c>
      <c r="K43493" s="1" t="s">
        <v>272727</v>
      </c>
      <c r="L43493" s="1" t="s">
        <v>45609</v>
      </c>
      <c r="M43493" s="1" t="s">
        <v>45610</v>
      </c>
      <c r="N43493" s="1" t="s">
        <v>272728</v>
      </c>
      <c r="O43493">
        <v>2021</v>
      </c>
      <c r="P43493">
        <v>2</v>
      </c>
    </row>
    <row r="43494" spans="1:16" x14ac:dyDescent="0.25">
      <c r="A43494" s="1" t="s">
        <v>272729</v>
      </c>
      <c r="B43494" s="1" t="s">
        <v>272730</v>
      </c>
      <c r="C43494" s="1" t="s">
        <v>272731</v>
      </c>
      <c r="D43494" s="1" t="s">
        <v>45461</v>
      </c>
      <c r="E43494" s="1" t="s">
        <v>272732</v>
      </c>
      <c r="F43494" s="1" t="s">
        <v>272725</v>
      </c>
      <c r="G43494" s="1" t="s">
        <v>272733</v>
      </c>
      <c r="H43494" s="1" t="s">
        <v>272730</v>
      </c>
      <c r="I43494" s="1" t="s">
        <v>45465</v>
      </c>
      <c r="J43494" s="1" t="s">
        <v>45607</v>
      </c>
      <c r="K43494" s="1" t="s">
        <v>272727</v>
      </c>
      <c r="L43494" s="1" t="s">
        <v>45609</v>
      </c>
      <c r="M43494" s="1" t="s">
        <v>45610</v>
      </c>
      <c r="N43494" s="1" t="s">
        <v>272728</v>
      </c>
      <c r="O43494">
        <v>2021</v>
      </c>
      <c r="P43494">
        <v>2</v>
      </c>
    </row>
    <row r="43495" spans="1:16" x14ac:dyDescent="0.25">
      <c r="A43495" s="1" t="s">
        <v>272734</v>
      </c>
      <c r="B43495" s="1" t="s">
        <v>71794</v>
      </c>
      <c r="C43495" s="1" t="s">
        <v>45558</v>
      </c>
      <c r="D43495" s="1" t="s">
        <v>45461</v>
      </c>
      <c r="E43495" s="1" t="s">
        <v>45559</v>
      </c>
      <c r="F43495" s="1" t="s">
        <v>272705</v>
      </c>
      <c r="G43495" s="1" t="s">
        <v>45560</v>
      </c>
      <c r="H43495" s="1" t="s">
        <v>45557</v>
      </c>
      <c r="I43495" s="1" t="s">
        <v>45465</v>
      </c>
      <c r="J43495" s="1" t="s">
        <v>45607</v>
      </c>
      <c r="K43495" s="1" t="s">
        <v>272706</v>
      </c>
      <c r="L43495" s="1" t="s">
        <v>45609</v>
      </c>
      <c r="M43495" s="1" t="s">
        <v>45610</v>
      </c>
      <c r="N43495" s="1" t="s">
        <v>272707</v>
      </c>
      <c r="O43495">
        <v>2021</v>
      </c>
      <c r="P43495">
        <v>2</v>
      </c>
    </row>
    <row r="43496" spans="1:16" x14ac:dyDescent="0.25">
      <c r="A43496" s="1" t="s">
        <v>272735</v>
      </c>
      <c r="B43496" s="1" t="s">
        <v>272736</v>
      </c>
      <c r="C43496" s="1" t="s">
        <v>253631</v>
      </c>
      <c r="D43496" s="1" t="s">
        <v>45461</v>
      </c>
      <c r="E43496" s="1" t="s">
        <v>253632</v>
      </c>
      <c r="F43496" s="1" t="s">
        <v>272737</v>
      </c>
      <c r="G43496" s="1" t="s">
        <v>253633</v>
      </c>
      <c r="H43496" s="1" t="s">
        <v>253630</v>
      </c>
      <c r="I43496" s="1" t="s">
        <v>45465</v>
      </c>
      <c r="J43496" s="1" t="s">
        <v>45607</v>
      </c>
      <c r="K43496" s="1" t="s">
        <v>272738</v>
      </c>
      <c r="L43496" s="1" t="s">
        <v>45609</v>
      </c>
      <c r="M43496" s="1" t="s">
        <v>45610</v>
      </c>
      <c r="N43496" s="1" t="s">
        <v>272739</v>
      </c>
      <c r="O43496">
        <v>2021</v>
      </c>
      <c r="P43496">
        <v>2</v>
      </c>
    </row>
    <row r="43497" spans="1:16" x14ac:dyDescent="0.25">
      <c r="A43497" s="1" t="s">
        <v>272740</v>
      </c>
      <c r="B43497" s="1" t="s">
        <v>272741</v>
      </c>
      <c r="C43497" s="1" t="s">
        <v>272742</v>
      </c>
      <c r="D43497" s="1" t="s">
        <v>45461</v>
      </c>
      <c r="E43497" s="1" t="s">
        <v>272743</v>
      </c>
      <c r="F43497" s="1" t="s">
        <v>272690</v>
      </c>
      <c r="G43497" s="1" t="s">
        <v>272744</v>
      </c>
      <c r="H43497" s="1" t="s">
        <v>272741</v>
      </c>
      <c r="I43497" s="1" t="s">
        <v>45465</v>
      </c>
      <c r="J43497" s="1" t="s">
        <v>45607</v>
      </c>
      <c r="K43497" s="1" t="s">
        <v>272692</v>
      </c>
      <c r="L43497" s="1" t="s">
        <v>45609</v>
      </c>
      <c r="M43497" s="1" t="s">
        <v>45610</v>
      </c>
      <c r="N43497" s="1" t="s">
        <v>272693</v>
      </c>
      <c r="O43497">
        <v>2021</v>
      </c>
      <c r="P43497">
        <v>2</v>
      </c>
    </row>
    <row r="43498" spans="1:16" x14ac:dyDescent="0.25">
      <c r="A43498" s="1" t="s">
        <v>272745</v>
      </c>
      <c r="B43498" s="1" t="s">
        <v>229101</v>
      </c>
      <c r="C43498" s="1" t="s">
        <v>229098</v>
      </c>
      <c r="D43498" s="1" t="s">
        <v>45461</v>
      </c>
      <c r="E43498" s="1" t="s">
        <v>229099</v>
      </c>
      <c r="F43498" s="1" t="s">
        <v>272705</v>
      </c>
      <c r="G43498" s="1" t="s">
        <v>229100</v>
      </c>
      <c r="H43498" s="1" t="s">
        <v>229101</v>
      </c>
      <c r="I43498" s="1" t="s">
        <v>45465</v>
      </c>
      <c r="J43498" s="1" t="s">
        <v>45607</v>
      </c>
      <c r="K43498" s="1" t="s">
        <v>272706</v>
      </c>
      <c r="L43498" s="1" t="s">
        <v>45609</v>
      </c>
      <c r="M43498" s="1" t="s">
        <v>45610</v>
      </c>
      <c r="N43498" s="1" t="s">
        <v>272707</v>
      </c>
      <c r="O43498">
        <v>2021</v>
      </c>
      <c r="P43498">
        <v>2</v>
      </c>
    </row>
    <row r="43499" spans="1:16" x14ac:dyDescent="0.25">
      <c r="A43499" s="1" t="s">
        <v>272746</v>
      </c>
      <c r="B43499" s="1" t="s">
        <v>272747</v>
      </c>
      <c r="C43499" s="1" t="s">
        <v>272748</v>
      </c>
      <c r="D43499" s="1" t="s">
        <v>45461</v>
      </c>
      <c r="E43499" s="1" t="s">
        <v>272749</v>
      </c>
      <c r="F43499" s="1" t="s">
        <v>272750</v>
      </c>
      <c r="G43499" s="1" t="s">
        <v>272751</v>
      </c>
      <c r="H43499" s="1" t="s">
        <v>272747</v>
      </c>
      <c r="I43499" s="1" t="s">
        <v>45465</v>
      </c>
      <c r="J43499" s="1" t="s">
        <v>45607</v>
      </c>
      <c r="K43499" s="1" t="s">
        <v>272752</v>
      </c>
      <c r="L43499" s="1" t="s">
        <v>45609</v>
      </c>
      <c r="M43499" s="1" t="s">
        <v>45610</v>
      </c>
      <c r="N43499" s="1" t="s">
        <v>272753</v>
      </c>
      <c r="O43499">
        <v>2021</v>
      </c>
      <c r="P43499">
        <v>2</v>
      </c>
    </row>
    <row r="43500" spans="1:16" x14ac:dyDescent="0.25">
      <c r="A43500" s="1" t="s">
        <v>272754</v>
      </c>
      <c r="B43500" s="1" t="s">
        <v>272755</v>
      </c>
      <c r="C43500" s="1" t="s">
        <v>272756</v>
      </c>
      <c r="D43500" s="1" t="s">
        <v>45461</v>
      </c>
      <c r="E43500" s="1" t="s">
        <v>272757</v>
      </c>
      <c r="F43500" s="1" t="s">
        <v>272690</v>
      </c>
      <c r="G43500" s="1" t="s">
        <v>272758</v>
      </c>
      <c r="H43500" s="1" t="s">
        <v>272755</v>
      </c>
      <c r="I43500" s="1" t="s">
        <v>45465</v>
      </c>
      <c r="J43500" s="1" t="s">
        <v>45607</v>
      </c>
      <c r="K43500" s="1" t="s">
        <v>272692</v>
      </c>
      <c r="L43500" s="1" t="s">
        <v>45609</v>
      </c>
      <c r="M43500" s="1" t="s">
        <v>45610</v>
      </c>
      <c r="N43500" s="1" t="s">
        <v>272693</v>
      </c>
      <c r="O43500">
        <v>2021</v>
      </c>
      <c r="P43500">
        <v>2</v>
      </c>
    </row>
    <row r="43501" spans="1:16" x14ac:dyDescent="0.25">
      <c r="A43501" s="1" t="s">
        <v>272759</v>
      </c>
      <c r="B43501" s="1" t="s">
        <v>272760</v>
      </c>
      <c r="C43501" s="1" t="s">
        <v>272761</v>
      </c>
      <c r="D43501" s="1" t="s">
        <v>45461</v>
      </c>
      <c r="E43501" s="1" t="s">
        <v>272762</v>
      </c>
      <c r="F43501" s="1" t="s">
        <v>272763</v>
      </c>
      <c r="G43501" s="1" t="s">
        <v>272764</v>
      </c>
      <c r="H43501" s="1" t="s">
        <v>272760</v>
      </c>
      <c r="I43501" s="1" t="s">
        <v>45465</v>
      </c>
      <c r="J43501" s="1" t="s">
        <v>45607</v>
      </c>
      <c r="K43501" s="1" t="s">
        <v>272765</v>
      </c>
      <c r="L43501" s="1" t="s">
        <v>45609</v>
      </c>
      <c r="M43501" s="1" t="s">
        <v>45610</v>
      </c>
      <c r="N43501" s="1" t="s">
        <v>272766</v>
      </c>
      <c r="O43501">
        <v>2021</v>
      </c>
      <c r="P43501">
        <v>2</v>
      </c>
    </row>
    <row r="43502" spans="1:16" x14ac:dyDescent="0.25">
      <c r="A43502" s="1" t="s">
        <v>272767</v>
      </c>
      <c r="B43502" s="1" t="s">
        <v>253641</v>
      </c>
      <c r="C43502" s="1" t="s">
        <v>253642</v>
      </c>
      <c r="D43502" s="1" t="s">
        <v>45461</v>
      </c>
      <c r="E43502" s="1" t="s">
        <v>253643</v>
      </c>
      <c r="F43502" s="1" t="s">
        <v>272716</v>
      </c>
      <c r="G43502" s="1" t="s">
        <v>253645</v>
      </c>
      <c r="H43502" s="1" t="s">
        <v>253641</v>
      </c>
      <c r="I43502" s="1" t="s">
        <v>45465</v>
      </c>
      <c r="J43502" s="1" t="s">
        <v>45607</v>
      </c>
      <c r="K43502" s="1" t="s">
        <v>272719</v>
      </c>
      <c r="L43502" s="1" t="s">
        <v>45609</v>
      </c>
      <c r="M43502" s="1" t="s">
        <v>45610</v>
      </c>
      <c r="N43502" s="1" t="s">
        <v>272720</v>
      </c>
      <c r="O43502">
        <v>2021</v>
      </c>
      <c r="P43502">
        <v>2</v>
      </c>
    </row>
    <row r="43503" spans="1:16" x14ac:dyDescent="0.25">
      <c r="A43503" s="1" t="s">
        <v>272768</v>
      </c>
      <c r="B43503" s="1" t="s">
        <v>272769</v>
      </c>
      <c r="C43503" s="1" t="s">
        <v>272770</v>
      </c>
      <c r="D43503" s="1" t="s">
        <v>45461</v>
      </c>
      <c r="E43503" s="1" t="s">
        <v>272771</v>
      </c>
      <c r="F43503" s="1" t="s">
        <v>272709</v>
      </c>
      <c r="G43503" s="1" t="s">
        <v>272772</v>
      </c>
      <c r="H43503" s="1" t="s">
        <v>272769</v>
      </c>
      <c r="I43503" s="1" t="s">
        <v>45465</v>
      </c>
      <c r="J43503" s="1" t="s">
        <v>45607</v>
      </c>
      <c r="K43503" s="1" t="s">
        <v>272710</v>
      </c>
      <c r="L43503" s="1" t="s">
        <v>45609</v>
      </c>
      <c r="M43503" s="1" t="s">
        <v>45610</v>
      </c>
      <c r="N43503" s="1" t="s">
        <v>272711</v>
      </c>
      <c r="O43503">
        <v>2021</v>
      </c>
      <c r="P43503">
        <v>2</v>
      </c>
    </row>
    <row r="43504" spans="1:16" x14ac:dyDescent="0.25">
      <c r="A43504" s="1" t="s">
        <v>272773</v>
      </c>
      <c r="B43504" s="1" t="s">
        <v>271704</v>
      </c>
      <c r="C43504" s="1" t="s">
        <v>271705</v>
      </c>
      <c r="D43504" s="1" t="s">
        <v>45461</v>
      </c>
      <c r="E43504" s="1" t="s">
        <v>271706</v>
      </c>
      <c r="F43504" s="1" t="s">
        <v>272774</v>
      </c>
      <c r="G43504" s="1" t="s">
        <v>271708</v>
      </c>
      <c r="H43504" s="1" t="s">
        <v>271704</v>
      </c>
      <c r="I43504" s="1" t="s">
        <v>45465</v>
      </c>
      <c r="J43504" s="1" t="s">
        <v>45607</v>
      </c>
      <c r="K43504" s="1" t="s">
        <v>272775</v>
      </c>
      <c r="L43504" s="1" t="s">
        <v>45609</v>
      </c>
      <c r="M43504" s="1" t="s">
        <v>45610</v>
      </c>
      <c r="N43504" s="1" t="s">
        <v>272776</v>
      </c>
      <c r="O43504">
        <v>2021</v>
      </c>
      <c r="P43504">
        <v>2</v>
      </c>
    </row>
    <row r="43505" spans="1:16" x14ac:dyDescent="0.25">
      <c r="A43505" s="1" t="s">
        <v>272777</v>
      </c>
      <c r="B43505" s="1" t="s">
        <v>272778</v>
      </c>
      <c r="C43505" s="1" t="s">
        <v>272779</v>
      </c>
      <c r="D43505" s="1" t="s">
        <v>45461</v>
      </c>
      <c r="E43505" s="1" t="s">
        <v>272780</v>
      </c>
      <c r="F43505" s="1" t="s">
        <v>272781</v>
      </c>
      <c r="G43505" s="1" t="s">
        <v>272782</v>
      </c>
      <c r="H43505" s="1" t="s">
        <v>272783</v>
      </c>
      <c r="I43505" s="1" t="s">
        <v>45465</v>
      </c>
      <c r="J43505" s="1" t="s">
        <v>45607</v>
      </c>
      <c r="K43505" s="1" t="s">
        <v>272784</v>
      </c>
      <c r="L43505" s="1" t="s">
        <v>45609</v>
      </c>
      <c r="M43505" s="1" t="s">
        <v>45610</v>
      </c>
      <c r="N43505" s="1" t="s">
        <v>272785</v>
      </c>
      <c r="O43505">
        <v>2021</v>
      </c>
      <c r="P43505">
        <v>2</v>
      </c>
    </row>
    <row r="43506" spans="1:16" x14ac:dyDescent="0.25">
      <c r="A43506" s="1" t="s">
        <v>272786</v>
      </c>
      <c r="B43506" s="1" t="s">
        <v>272787</v>
      </c>
      <c r="C43506" s="1" t="s">
        <v>272788</v>
      </c>
      <c r="D43506" s="1" t="s">
        <v>45461</v>
      </c>
      <c r="E43506" s="1" t="s">
        <v>272789</v>
      </c>
      <c r="F43506" s="1" t="s">
        <v>272790</v>
      </c>
      <c r="G43506" s="1" t="s">
        <v>272791</v>
      </c>
      <c r="H43506" s="1" t="s">
        <v>272792</v>
      </c>
      <c r="I43506" s="1" t="s">
        <v>45465</v>
      </c>
      <c r="J43506" s="1" t="s">
        <v>45607</v>
      </c>
      <c r="K43506" s="1" t="s">
        <v>272793</v>
      </c>
      <c r="L43506" s="1" t="s">
        <v>45609</v>
      </c>
      <c r="M43506" s="1" t="s">
        <v>45610</v>
      </c>
      <c r="N43506" s="1" t="s">
        <v>272794</v>
      </c>
      <c r="O43506">
        <v>2021</v>
      </c>
      <c r="P43506">
        <v>2</v>
      </c>
    </row>
    <row r="43507" spans="1:16" x14ac:dyDescent="0.25">
      <c r="A43507" s="1" t="s">
        <v>272795</v>
      </c>
      <c r="B43507" s="1" t="s">
        <v>272787</v>
      </c>
      <c r="C43507" s="1" t="s">
        <v>272788</v>
      </c>
      <c r="D43507" s="1" t="s">
        <v>45461</v>
      </c>
      <c r="E43507" s="1" t="s">
        <v>272789</v>
      </c>
      <c r="F43507" s="1" t="s">
        <v>272796</v>
      </c>
      <c r="G43507" s="1" t="s">
        <v>272791</v>
      </c>
      <c r="H43507" s="1" t="s">
        <v>272792</v>
      </c>
      <c r="I43507" s="1" t="s">
        <v>45465</v>
      </c>
      <c r="J43507" s="1" t="s">
        <v>45607</v>
      </c>
      <c r="K43507" s="1" t="s">
        <v>272797</v>
      </c>
      <c r="L43507" s="1" t="s">
        <v>45609</v>
      </c>
      <c r="M43507" s="1" t="s">
        <v>45610</v>
      </c>
      <c r="N43507" s="1" t="s">
        <v>272798</v>
      </c>
      <c r="O43507">
        <v>2021</v>
      </c>
      <c r="P43507">
        <v>2</v>
      </c>
    </row>
    <row r="43508" spans="1:16" x14ac:dyDescent="0.25">
      <c r="A43508" s="1" t="s">
        <v>272799</v>
      </c>
      <c r="B43508" s="1" t="s">
        <v>272800</v>
      </c>
      <c r="C43508" s="1" t="s">
        <v>272801</v>
      </c>
      <c r="D43508" s="1" t="s">
        <v>45461</v>
      </c>
      <c r="E43508" s="1" t="s">
        <v>272802</v>
      </c>
      <c r="F43508" s="1" t="s">
        <v>272763</v>
      </c>
      <c r="G43508" s="1" t="s">
        <v>272803</v>
      </c>
      <c r="H43508" s="1" t="s">
        <v>272800</v>
      </c>
      <c r="I43508" s="1" t="s">
        <v>45465</v>
      </c>
      <c r="J43508" s="1" t="s">
        <v>45607</v>
      </c>
      <c r="K43508" s="1" t="s">
        <v>272765</v>
      </c>
      <c r="L43508" s="1" t="s">
        <v>45609</v>
      </c>
      <c r="M43508" s="1" t="s">
        <v>45610</v>
      </c>
      <c r="N43508" s="1" t="s">
        <v>272766</v>
      </c>
      <c r="O43508">
        <v>2021</v>
      </c>
      <c r="P43508">
        <v>2</v>
      </c>
    </row>
    <row r="43509" spans="1:16" x14ac:dyDescent="0.25">
      <c r="A43509" s="1" t="s">
        <v>272804</v>
      </c>
      <c r="B43509" s="1" t="s">
        <v>272805</v>
      </c>
      <c r="C43509" s="1" t="s">
        <v>272806</v>
      </c>
      <c r="D43509" s="1" t="s">
        <v>45461</v>
      </c>
      <c r="E43509" s="1" t="s">
        <v>272807</v>
      </c>
      <c r="F43509" s="1" t="s">
        <v>272690</v>
      </c>
      <c r="G43509" s="1" t="s">
        <v>272808</v>
      </c>
      <c r="H43509" s="1" t="s">
        <v>272805</v>
      </c>
      <c r="I43509" s="1" t="s">
        <v>45465</v>
      </c>
      <c r="J43509" s="1" t="s">
        <v>45607</v>
      </c>
      <c r="K43509" s="1" t="s">
        <v>272692</v>
      </c>
      <c r="L43509" s="1" t="s">
        <v>45609</v>
      </c>
      <c r="M43509" s="1" t="s">
        <v>45610</v>
      </c>
      <c r="N43509" s="1" t="s">
        <v>272693</v>
      </c>
      <c r="O43509">
        <v>2021</v>
      </c>
      <c r="P43509">
        <v>2</v>
      </c>
    </row>
    <row r="43510" spans="1:16" x14ac:dyDescent="0.25">
      <c r="A43510" s="1" t="s">
        <v>272809</v>
      </c>
      <c r="B43510" s="1" t="s">
        <v>272810</v>
      </c>
      <c r="C43510" s="1" t="s">
        <v>272811</v>
      </c>
      <c r="D43510" s="1" t="s">
        <v>45461</v>
      </c>
      <c r="E43510" s="1" t="s">
        <v>272812</v>
      </c>
      <c r="F43510" s="1" t="s">
        <v>272725</v>
      </c>
      <c r="G43510" s="1" t="s">
        <v>272813</v>
      </c>
      <c r="H43510" s="1" t="s">
        <v>272810</v>
      </c>
      <c r="I43510" s="1" t="s">
        <v>45465</v>
      </c>
      <c r="J43510" s="1" t="s">
        <v>45607</v>
      </c>
      <c r="K43510" s="1" t="s">
        <v>272727</v>
      </c>
      <c r="L43510" s="1" t="s">
        <v>45609</v>
      </c>
      <c r="M43510" s="1" t="s">
        <v>45610</v>
      </c>
      <c r="N43510" s="1" t="s">
        <v>272728</v>
      </c>
      <c r="O43510">
        <v>2021</v>
      </c>
      <c r="P43510">
        <v>2</v>
      </c>
    </row>
    <row r="43511" spans="1:16" x14ac:dyDescent="0.25">
      <c r="A43511" s="1" t="s">
        <v>272814</v>
      </c>
      <c r="B43511" s="1" t="s">
        <v>263753</v>
      </c>
      <c r="C43511" s="1" t="s">
        <v>263754</v>
      </c>
      <c r="D43511" s="1" t="s">
        <v>45461</v>
      </c>
      <c r="E43511" s="1" t="s">
        <v>263755</v>
      </c>
      <c r="F43511" s="1" t="s">
        <v>272709</v>
      </c>
      <c r="G43511" s="1" t="s">
        <v>263756</v>
      </c>
      <c r="H43511" s="1" t="s">
        <v>263753</v>
      </c>
      <c r="I43511" s="1" t="s">
        <v>45465</v>
      </c>
      <c r="J43511" s="1" t="s">
        <v>45607</v>
      </c>
      <c r="K43511" s="1" t="s">
        <v>272710</v>
      </c>
      <c r="L43511" s="1" t="s">
        <v>45609</v>
      </c>
      <c r="M43511" s="1" t="s">
        <v>45610</v>
      </c>
      <c r="N43511" s="1" t="s">
        <v>272711</v>
      </c>
      <c r="O43511">
        <v>2021</v>
      </c>
      <c r="P43511">
        <v>2</v>
      </c>
    </row>
    <row r="43512" spans="1:16" x14ac:dyDescent="0.25">
      <c r="A43512" s="1" t="s">
        <v>272815</v>
      </c>
      <c r="B43512" s="1" t="s">
        <v>272816</v>
      </c>
      <c r="C43512" s="1" t="s">
        <v>272817</v>
      </c>
      <c r="D43512" s="1" t="s">
        <v>45461</v>
      </c>
      <c r="E43512" s="1" t="s">
        <v>272818</v>
      </c>
      <c r="F43512" s="1" t="s">
        <v>272709</v>
      </c>
      <c r="G43512" s="1" t="s">
        <v>272819</v>
      </c>
      <c r="H43512" s="1" t="s">
        <v>272816</v>
      </c>
      <c r="I43512" s="1" t="s">
        <v>45465</v>
      </c>
      <c r="J43512" s="1" t="s">
        <v>45607</v>
      </c>
      <c r="K43512" s="1" t="s">
        <v>272710</v>
      </c>
      <c r="L43512" s="1" t="s">
        <v>45609</v>
      </c>
      <c r="M43512" s="1" t="s">
        <v>45610</v>
      </c>
      <c r="N43512" s="1" t="s">
        <v>272711</v>
      </c>
      <c r="O43512">
        <v>2021</v>
      </c>
      <c r="P43512">
        <v>2</v>
      </c>
    </row>
    <row r="43513" spans="1:16" x14ac:dyDescent="0.25">
      <c r="A43513" s="1" t="s">
        <v>272820</v>
      </c>
      <c r="B43513" s="1" t="s">
        <v>272821</v>
      </c>
      <c r="C43513" s="1" t="s">
        <v>56787</v>
      </c>
      <c r="D43513" s="1" t="s">
        <v>45461</v>
      </c>
      <c r="E43513" s="1" t="s">
        <v>56788</v>
      </c>
      <c r="F43513" s="1" t="s">
        <v>272822</v>
      </c>
      <c r="G43513" s="1" t="s">
        <v>56790</v>
      </c>
      <c r="H43513" s="1" t="s">
        <v>56786</v>
      </c>
      <c r="I43513" s="1" t="s">
        <v>45465</v>
      </c>
      <c r="J43513" s="1" t="s">
        <v>56754</v>
      </c>
      <c r="K43513" s="1" t="s">
        <v>272823</v>
      </c>
      <c r="L43513" s="1" t="s">
        <v>56756</v>
      </c>
      <c r="M43513" s="1" t="s">
        <v>56757</v>
      </c>
      <c r="N43513" s="1" t="s">
        <v>272824</v>
      </c>
      <c r="O43513">
        <v>2021</v>
      </c>
      <c r="P43513">
        <v>2</v>
      </c>
    </row>
    <row r="43514" spans="1:16" x14ac:dyDescent="0.25">
      <c r="A43514" s="1" t="s">
        <v>272825</v>
      </c>
      <c r="B43514" s="1" t="s">
        <v>56631</v>
      </c>
      <c r="C43514" s="1" t="s">
        <v>56632</v>
      </c>
      <c r="D43514" s="1" t="s">
        <v>45461</v>
      </c>
      <c r="E43514" s="1" t="s">
        <v>56633</v>
      </c>
      <c r="F43514" s="1" t="s">
        <v>272826</v>
      </c>
      <c r="G43514" s="1" t="s">
        <v>56635</v>
      </c>
      <c r="H43514" s="1" t="s">
        <v>56631</v>
      </c>
      <c r="I43514" s="1" t="s">
        <v>45465</v>
      </c>
      <c r="J43514" s="1" t="s">
        <v>56754</v>
      </c>
      <c r="K43514" s="1" t="s">
        <v>272827</v>
      </c>
      <c r="L43514" s="1" t="s">
        <v>56756</v>
      </c>
      <c r="M43514" s="1" t="s">
        <v>56757</v>
      </c>
      <c r="N43514" s="1" t="s">
        <v>272828</v>
      </c>
      <c r="O43514">
        <v>2021</v>
      </c>
      <c r="P43514">
        <v>2</v>
      </c>
    </row>
    <row r="43515" spans="1:16" x14ac:dyDescent="0.25">
      <c r="A43515" s="1" t="s">
        <v>272829</v>
      </c>
      <c r="B43515" s="1" t="s">
        <v>272830</v>
      </c>
      <c r="C43515" s="1" t="s">
        <v>272831</v>
      </c>
      <c r="D43515" s="1" t="s">
        <v>45461</v>
      </c>
      <c r="E43515" s="1" t="s">
        <v>272832</v>
      </c>
      <c r="F43515" s="1" t="s">
        <v>272833</v>
      </c>
      <c r="G43515" s="1" t="s">
        <v>272834</v>
      </c>
      <c r="H43515" s="1" t="s">
        <v>272830</v>
      </c>
      <c r="I43515" s="1" t="s">
        <v>45465</v>
      </c>
      <c r="J43515" s="1" t="s">
        <v>56754</v>
      </c>
      <c r="K43515" s="1" t="s">
        <v>272835</v>
      </c>
      <c r="L43515" s="1" t="s">
        <v>56756</v>
      </c>
      <c r="M43515" s="1" t="s">
        <v>56757</v>
      </c>
      <c r="N43515" s="1" t="s">
        <v>272836</v>
      </c>
      <c r="O43515">
        <v>2021</v>
      </c>
      <c r="P43515">
        <v>2</v>
      </c>
    </row>
    <row r="43516" spans="1:16" x14ac:dyDescent="0.25">
      <c r="A43516" s="1" t="s">
        <v>272837</v>
      </c>
      <c r="B43516" s="1" t="s">
        <v>267386</v>
      </c>
      <c r="C43516" s="1" t="s">
        <v>54183</v>
      </c>
      <c r="D43516" s="1" t="s">
        <v>45461</v>
      </c>
      <c r="E43516" s="1" t="s">
        <v>54184</v>
      </c>
      <c r="F43516" s="1" t="s">
        <v>272838</v>
      </c>
      <c r="G43516" s="1" t="s">
        <v>54185</v>
      </c>
      <c r="H43516" s="1" t="s">
        <v>54186</v>
      </c>
      <c r="I43516" s="1" t="s">
        <v>45465</v>
      </c>
      <c r="J43516" s="1" t="s">
        <v>56754</v>
      </c>
      <c r="K43516" s="1" t="s">
        <v>272839</v>
      </c>
      <c r="L43516" s="1" t="s">
        <v>56756</v>
      </c>
      <c r="M43516" s="1" t="s">
        <v>56757</v>
      </c>
      <c r="N43516" s="1" t="s">
        <v>272840</v>
      </c>
      <c r="O43516">
        <v>2021</v>
      </c>
      <c r="P43516">
        <v>2</v>
      </c>
    </row>
    <row r="43517" spans="1:16" x14ac:dyDescent="0.25">
      <c r="A43517" s="1" t="s">
        <v>272841</v>
      </c>
      <c r="B43517" s="1" t="s">
        <v>272842</v>
      </c>
      <c r="C43517" s="1" t="s">
        <v>272843</v>
      </c>
      <c r="D43517" s="1" t="s">
        <v>45461</v>
      </c>
      <c r="E43517" s="1" t="s">
        <v>272844</v>
      </c>
      <c r="F43517" s="1" t="s">
        <v>272845</v>
      </c>
      <c r="G43517" s="1" t="s">
        <v>272846</v>
      </c>
      <c r="H43517" s="1" t="s">
        <v>272842</v>
      </c>
      <c r="I43517" s="1" t="s">
        <v>45465</v>
      </c>
      <c r="J43517" s="1" t="s">
        <v>56754</v>
      </c>
      <c r="K43517" s="1" t="s">
        <v>272847</v>
      </c>
      <c r="L43517" s="1" t="s">
        <v>56756</v>
      </c>
      <c r="M43517" s="1" t="s">
        <v>56757</v>
      </c>
      <c r="N43517" s="1" t="s">
        <v>272848</v>
      </c>
      <c r="O43517">
        <v>2021</v>
      </c>
      <c r="P43517">
        <v>2</v>
      </c>
    </row>
    <row r="43518" spans="1:16" x14ac:dyDescent="0.25">
      <c r="A43518" s="1" t="s">
        <v>272849</v>
      </c>
      <c r="B43518" s="1" t="s">
        <v>272722</v>
      </c>
      <c r="C43518" s="1" t="s">
        <v>272723</v>
      </c>
      <c r="D43518" s="1" t="s">
        <v>45461</v>
      </c>
      <c r="E43518" s="1" t="s">
        <v>272724</v>
      </c>
      <c r="F43518" s="1" t="s">
        <v>272850</v>
      </c>
      <c r="G43518" s="1" t="s">
        <v>272726</v>
      </c>
      <c r="H43518" s="1" t="s">
        <v>272722</v>
      </c>
      <c r="I43518" s="1" t="s">
        <v>45465</v>
      </c>
      <c r="J43518" s="1" t="s">
        <v>56754</v>
      </c>
      <c r="K43518" s="1" t="s">
        <v>272851</v>
      </c>
      <c r="L43518" s="1" t="s">
        <v>56756</v>
      </c>
      <c r="M43518" s="1" t="s">
        <v>56757</v>
      </c>
      <c r="N43518" s="1" t="s">
        <v>272852</v>
      </c>
      <c r="O43518">
        <v>2021</v>
      </c>
      <c r="P43518">
        <v>2</v>
      </c>
    </row>
    <row r="43519" spans="1:16" x14ac:dyDescent="0.25">
      <c r="A43519" s="1" t="s">
        <v>272853</v>
      </c>
      <c r="B43519" s="1" t="s">
        <v>272730</v>
      </c>
      <c r="C43519" s="1" t="s">
        <v>272731</v>
      </c>
      <c r="D43519" s="1" t="s">
        <v>45461</v>
      </c>
      <c r="E43519" s="1" t="s">
        <v>272732</v>
      </c>
      <c r="F43519" s="1" t="s">
        <v>272850</v>
      </c>
      <c r="G43519" s="1" t="s">
        <v>272733</v>
      </c>
      <c r="H43519" s="1" t="s">
        <v>272730</v>
      </c>
      <c r="I43519" s="1" t="s">
        <v>45465</v>
      </c>
      <c r="J43519" s="1" t="s">
        <v>56754</v>
      </c>
      <c r="K43519" s="1" t="s">
        <v>272851</v>
      </c>
      <c r="L43519" s="1" t="s">
        <v>56756</v>
      </c>
      <c r="M43519" s="1" t="s">
        <v>56757</v>
      </c>
      <c r="N43519" s="1" t="s">
        <v>272852</v>
      </c>
      <c r="O43519">
        <v>2021</v>
      </c>
      <c r="P43519">
        <v>2</v>
      </c>
    </row>
    <row r="43520" spans="1:16" x14ac:dyDescent="0.25">
      <c r="A43520" s="1" t="s">
        <v>272854</v>
      </c>
      <c r="B43520" s="1" t="s">
        <v>186436</v>
      </c>
      <c r="C43520" s="1" t="s">
        <v>186437</v>
      </c>
      <c r="D43520" s="1" t="s">
        <v>45461</v>
      </c>
      <c r="E43520" s="1" t="s">
        <v>186438</v>
      </c>
      <c r="F43520" s="1" t="s">
        <v>272855</v>
      </c>
      <c r="G43520" s="1" t="s">
        <v>186439</v>
      </c>
      <c r="H43520" s="1" t="s">
        <v>186436</v>
      </c>
      <c r="I43520" s="1" t="s">
        <v>45465</v>
      </c>
      <c r="J43520" s="1" t="s">
        <v>56754</v>
      </c>
      <c r="K43520" s="1" t="s">
        <v>272856</v>
      </c>
      <c r="L43520" s="1" t="s">
        <v>56756</v>
      </c>
      <c r="M43520" s="1" t="s">
        <v>56757</v>
      </c>
      <c r="N43520" s="1" t="s">
        <v>272857</v>
      </c>
      <c r="O43520">
        <v>2021</v>
      </c>
      <c r="P43520">
        <v>2</v>
      </c>
    </row>
    <row r="43521" spans="1:16" x14ac:dyDescent="0.25">
      <c r="A43521" s="1" t="s">
        <v>272858</v>
      </c>
      <c r="B43521" s="1" t="s">
        <v>251298</v>
      </c>
      <c r="C43521" s="1" t="s">
        <v>105768</v>
      </c>
      <c r="D43521" s="1" t="s">
        <v>45461</v>
      </c>
      <c r="E43521" s="1" t="s">
        <v>105769</v>
      </c>
      <c r="F43521" s="1" t="s">
        <v>272838</v>
      </c>
      <c r="G43521" s="1" t="s">
        <v>105771</v>
      </c>
      <c r="H43521" s="1" t="s">
        <v>105772</v>
      </c>
      <c r="I43521" s="1" t="s">
        <v>45465</v>
      </c>
      <c r="J43521" s="1" t="s">
        <v>56754</v>
      </c>
      <c r="K43521" s="1" t="s">
        <v>272839</v>
      </c>
      <c r="L43521" s="1" t="s">
        <v>56756</v>
      </c>
      <c r="M43521" s="1" t="s">
        <v>56757</v>
      </c>
      <c r="N43521" s="1" t="s">
        <v>272840</v>
      </c>
      <c r="O43521">
        <v>2021</v>
      </c>
      <c r="P43521">
        <v>2</v>
      </c>
    </row>
    <row r="43522" spans="1:16" x14ac:dyDescent="0.25">
      <c r="A43522" s="1" t="s">
        <v>272859</v>
      </c>
      <c r="B43522" s="1" t="s">
        <v>272860</v>
      </c>
      <c r="C43522" s="1" t="s">
        <v>272861</v>
      </c>
      <c r="D43522" s="1" t="s">
        <v>45461</v>
      </c>
      <c r="E43522" s="1" t="s">
        <v>272862</v>
      </c>
      <c r="F43522" s="1" t="s">
        <v>272863</v>
      </c>
      <c r="G43522" s="1" t="s">
        <v>272864</v>
      </c>
      <c r="H43522" s="1" t="s">
        <v>272865</v>
      </c>
      <c r="I43522" s="1" t="s">
        <v>45465</v>
      </c>
      <c r="J43522" s="1" t="s">
        <v>56754</v>
      </c>
      <c r="K43522" s="1" t="s">
        <v>272866</v>
      </c>
      <c r="L43522" s="1" t="s">
        <v>56756</v>
      </c>
      <c r="M43522" s="1" t="s">
        <v>56757</v>
      </c>
      <c r="N43522" s="1" t="s">
        <v>272867</v>
      </c>
      <c r="O43522">
        <v>2021</v>
      </c>
      <c r="P43522">
        <v>2</v>
      </c>
    </row>
    <row r="43523" spans="1:16" x14ac:dyDescent="0.25">
      <c r="A43523" s="1" t="s">
        <v>272868</v>
      </c>
      <c r="B43523" s="1" t="s">
        <v>184931</v>
      </c>
      <c r="C43523" s="1" t="s">
        <v>184932</v>
      </c>
      <c r="D43523" s="1" t="s">
        <v>45461</v>
      </c>
      <c r="E43523" s="1" t="s">
        <v>184933</v>
      </c>
      <c r="F43523" s="1" t="s">
        <v>272869</v>
      </c>
      <c r="G43523" s="1" t="s">
        <v>184935</v>
      </c>
      <c r="H43523" s="1" t="s">
        <v>184931</v>
      </c>
      <c r="I43523" s="1" t="s">
        <v>45465</v>
      </c>
      <c r="J43523" s="1" t="s">
        <v>56754</v>
      </c>
      <c r="K43523" s="1" t="s">
        <v>272870</v>
      </c>
      <c r="L43523" s="1" t="s">
        <v>56756</v>
      </c>
      <c r="M43523" s="1" t="s">
        <v>56757</v>
      </c>
      <c r="N43523" s="1" t="s">
        <v>272871</v>
      </c>
      <c r="O43523">
        <v>2021</v>
      </c>
      <c r="P43523">
        <v>2</v>
      </c>
    </row>
    <row r="43524" spans="1:16" x14ac:dyDescent="0.25">
      <c r="A43524" s="1" t="s">
        <v>272872</v>
      </c>
      <c r="B43524" s="1" t="s">
        <v>272873</v>
      </c>
      <c r="C43524" s="1" t="s">
        <v>272874</v>
      </c>
      <c r="D43524" s="1" t="s">
        <v>45461</v>
      </c>
      <c r="E43524" s="1" t="s">
        <v>272875</v>
      </c>
      <c r="F43524" s="1" t="s">
        <v>272838</v>
      </c>
      <c r="G43524" s="1" t="s">
        <v>272876</v>
      </c>
      <c r="H43524" s="1" t="s">
        <v>272873</v>
      </c>
      <c r="I43524" s="1" t="s">
        <v>45465</v>
      </c>
      <c r="J43524" s="1" t="s">
        <v>56754</v>
      </c>
      <c r="K43524" s="1" t="s">
        <v>272839</v>
      </c>
      <c r="L43524" s="1" t="s">
        <v>56756</v>
      </c>
      <c r="M43524" s="1" t="s">
        <v>56757</v>
      </c>
      <c r="N43524" s="1" t="s">
        <v>272840</v>
      </c>
      <c r="O43524">
        <v>2021</v>
      </c>
      <c r="P43524">
        <v>2</v>
      </c>
    </row>
    <row r="43525" spans="1:16" x14ac:dyDescent="0.25">
      <c r="A43525" s="1" t="s">
        <v>272877</v>
      </c>
      <c r="B43525" s="1" t="s">
        <v>272878</v>
      </c>
      <c r="C43525" s="1" t="s">
        <v>272879</v>
      </c>
      <c r="D43525" s="1" t="s">
        <v>45461</v>
      </c>
      <c r="E43525" s="1" t="s">
        <v>272880</v>
      </c>
      <c r="F43525" s="1" t="s">
        <v>272845</v>
      </c>
      <c r="G43525" s="1" t="s">
        <v>272881</v>
      </c>
      <c r="H43525" s="1" t="s">
        <v>272878</v>
      </c>
      <c r="I43525" s="1" t="s">
        <v>45465</v>
      </c>
      <c r="J43525" s="1" t="s">
        <v>56754</v>
      </c>
      <c r="K43525" s="1" t="s">
        <v>272847</v>
      </c>
      <c r="L43525" s="1" t="s">
        <v>56756</v>
      </c>
      <c r="M43525" s="1" t="s">
        <v>56757</v>
      </c>
      <c r="N43525" s="1" t="s">
        <v>272848</v>
      </c>
      <c r="O43525">
        <v>2021</v>
      </c>
      <c r="P43525">
        <v>2</v>
      </c>
    </row>
    <row r="43526" spans="1:16" x14ac:dyDescent="0.25">
      <c r="A43526" s="1" t="s">
        <v>272882</v>
      </c>
      <c r="B43526" s="1" t="s">
        <v>255324</v>
      </c>
      <c r="C43526" s="1" t="s">
        <v>255325</v>
      </c>
      <c r="D43526" s="1" t="s">
        <v>45461</v>
      </c>
      <c r="E43526" s="1" t="s">
        <v>255326</v>
      </c>
      <c r="F43526" s="1" t="s">
        <v>272883</v>
      </c>
      <c r="G43526" s="1" t="s">
        <v>255327</v>
      </c>
      <c r="H43526" s="1" t="s">
        <v>255324</v>
      </c>
      <c r="I43526" s="1" t="s">
        <v>45465</v>
      </c>
      <c r="J43526" s="1" t="s">
        <v>56754</v>
      </c>
      <c r="K43526" s="1" t="s">
        <v>272884</v>
      </c>
      <c r="L43526" s="1" t="s">
        <v>56756</v>
      </c>
      <c r="M43526" s="1" t="s">
        <v>56757</v>
      </c>
      <c r="N43526" s="1" t="s">
        <v>272885</v>
      </c>
      <c r="O43526">
        <v>2021</v>
      </c>
      <c r="P43526">
        <v>2</v>
      </c>
    </row>
    <row r="43527" spans="1:16" x14ac:dyDescent="0.25">
      <c r="A43527" s="1" t="s">
        <v>272886</v>
      </c>
      <c r="B43527" s="1" t="s">
        <v>244587</v>
      </c>
      <c r="C43527" s="1" t="s">
        <v>244583</v>
      </c>
      <c r="D43527" s="1" t="s">
        <v>45461</v>
      </c>
      <c r="E43527" s="1" t="s">
        <v>244584</v>
      </c>
      <c r="F43527" s="1" t="s">
        <v>272863</v>
      </c>
      <c r="G43527" s="1" t="s">
        <v>244586</v>
      </c>
      <c r="H43527" s="1" t="s">
        <v>244587</v>
      </c>
      <c r="I43527" s="1" t="s">
        <v>45465</v>
      </c>
      <c r="J43527" s="1" t="s">
        <v>56754</v>
      </c>
      <c r="K43527" s="1" t="s">
        <v>272866</v>
      </c>
      <c r="L43527" s="1" t="s">
        <v>56756</v>
      </c>
      <c r="M43527" s="1" t="s">
        <v>56757</v>
      </c>
      <c r="N43527" s="1" t="s">
        <v>272867</v>
      </c>
      <c r="O43527">
        <v>2021</v>
      </c>
      <c r="P43527">
        <v>2</v>
      </c>
    </row>
    <row r="43528" spans="1:16" x14ac:dyDescent="0.25">
      <c r="A43528" s="1" t="s">
        <v>272887</v>
      </c>
      <c r="B43528" s="1" t="s">
        <v>244611</v>
      </c>
      <c r="C43528" s="1" t="s">
        <v>244612</v>
      </c>
      <c r="D43528" s="1" t="s">
        <v>45461</v>
      </c>
      <c r="E43528" s="1" t="s">
        <v>244613</v>
      </c>
      <c r="F43528" s="1" t="s">
        <v>272863</v>
      </c>
      <c r="G43528" s="1" t="s">
        <v>244614</v>
      </c>
      <c r="H43528" s="1" t="s">
        <v>244611</v>
      </c>
      <c r="I43528" s="1" t="s">
        <v>45465</v>
      </c>
      <c r="J43528" s="1" t="s">
        <v>56754</v>
      </c>
      <c r="K43528" s="1" t="s">
        <v>272866</v>
      </c>
      <c r="L43528" s="1" t="s">
        <v>56756</v>
      </c>
      <c r="M43528" s="1" t="s">
        <v>56757</v>
      </c>
      <c r="N43528" s="1" t="s">
        <v>272867</v>
      </c>
      <c r="O43528">
        <v>2021</v>
      </c>
      <c r="P43528">
        <v>2</v>
      </c>
    </row>
    <row r="43529" spans="1:16" x14ac:dyDescent="0.25">
      <c r="A43529" s="1" t="s">
        <v>272888</v>
      </c>
      <c r="B43529" s="1" t="s">
        <v>272889</v>
      </c>
      <c r="C43529" s="1" t="s">
        <v>272890</v>
      </c>
      <c r="D43529" s="1" t="s">
        <v>45461</v>
      </c>
      <c r="E43529" s="1" t="s">
        <v>272891</v>
      </c>
      <c r="F43529" s="1" t="s">
        <v>272838</v>
      </c>
      <c r="G43529" s="1" t="s">
        <v>272892</v>
      </c>
      <c r="H43529" s="1" t="s">
        <v>272889</v>
      </c>
      <c r="I43529" s="1" t="s">
        <v>45465</v>
      </c>
      <c r="J43529" s="1" t="s">
        <v>56754</v>
      </c>
      <c r="K43529" s="1" t="s">
        <v>272839</v>
      </c>
      <c r="L43529" s="1" t="s">
        <v>56756</v>
      </c>
      <c r="M43529" s="1" t="s">
        <v>56757</v>
      </c>
      <c r="N43529" s="1" t="s">
        <v>272840</v>
      </c>
      <c r="O43529">
        <v>2021</v>
      </c>
      <c r="P43529">
        <v>2</v>
      </c>
    </row>
    <row r="43530" spans="1:16" x14ac:dyDescent="0.25">
      <c r="A43530" s="1" t="s">
        <v>272893</v>
      </c>
      <c r="B43530" s="1" t="s">
        <v>272894</v>
      </c>
      <c r="C43530" s="1" t="s">
        <v>272895</v>
      </c>
      <c r="D43530" s="1" t="s">
        <v>45461</v>
      </c>
      <c r="E43530" s="1" t="s">
        <v>272896</v>
      </c>
      <c r="F43530" s="1" t="s">
        <v>272897</v>
      </c>
      <c r="G43530" s="1" t="s">
        <v>272898</v>
      </c>
      <c r="H43530" s="1" t="s">
        <v>272894</v>
      </c>
      <c r="I43530" s="1" t="s">
        <v>45465</v>
      </c>
      <c r="J43530" s="1" t="s">
        <v>50338</v>
      </c>
      <c r="K43530" s="1" t="s">
        <v>272899</v>
      </c>
      <c r="L43530" s="1" t="s">
        <v>50340</v>
      </c>
      <c r="M43530" s="1" t="s">
        <v>50341</v>
      </c>
      <c r="N43530" s="1" t="s">
        <v>272900</v>
      </c>
      <c r="O43530">
        <v>2021</v>
      </c>
      <c r="P43530">
        <v>2</v>
      </c>
    </row>
    <row r="43531" spans="1:16" x14ac:dyDescent="0.25">
      <c r="A43531" s="1" t="s">
        <v>272901</v>
      </c>
      <c r="B43531" s="1" t="s">
        <v>269002</v>
      </c>
      <c r="C43531" s="1" t="s">
        <v>269003</v>
      </c>
      <c r="D43531" s="1" t="s">
        <v>45461</v>
      </c>
      <c r="E43531" s="1" t="s">
        <v>269004</v>
      </c>
      <c r="F43531" s="1" t="s">
        <v>272902</v>
      </c>
      <c r="G43531" s="1" t="s">
        <v>269006</v>
      </c>
      <c r="H43531" s="1" t="s">
        <v>269007</v>
      </c>
      <c r="I43531" s="1" t="s">
        <v>45465</v>
      </c>
      <c r="J43531" s="1" t="s">
        <v>50338</v>
      </c>
      <c r="K43531" s="1" t="s">
        <v>272903</v>
      </c>
      <c r="L43531" s="1" t="s">
        <v>50340</v>
      </c>
      <c r="M43531" s="1" t="s">
        <v>50341</v>
      </c>
      <c r="N43531" s="1" t="s">
        <v>272904</v>
      </c>
      <c r="O43531">
        <v>2021</v>
      </c>
      <c r="P43531">
        <v>2</v>
      </c>
    </row>
    <row r="43532" spans="1:16" x14ac:dyDescent="0.25">
      <c r="A43532" s="1" t="s">
        <v>272905</v>
      </c>
      <c r="B43532" s="1" t="s">
        <v>272906</v>
      </c>
      <c r="C43532" s="1" t="s">
        <v>272907</v>
      </c>
      <c r="D43532" s="1" t="s">
        <v>45461</v>
      </c>
      <c r="E43532" s="1" t="s">
        <v>272908</v>
      </c>
      <c r="F43532" s="1" t="s">
        <v>272909</v>
      </c>
      <c r="G43532" s="1" t="s">
        <v>272910</v>
      </c>
      <c r="H43532" s="1" t="s">
        <v>272906</v>
      </c>
      <c r="I43532" s="1" t="s">
        <v>45465</v>
      </c>
      <c r="J43532" s="1" t="s">
        <v>50338</v>
      </c>
      <c r="K43532" s="1" t="s">
        <v>272911</v>
      </c>
      <c r="L43532" s="1" t="s">
        <v>50340</v>
      </c>
      <c r="M43532" s="1" t="s">
        <v>50341</v>
      </c>
      <c r="N43532" s="1" t="s">
        <v>272912</v>
      </c>
      <c r="O43532">
        <v>2021</v>
      </c>
      <c r="P43532">
        <v>2</v>
      </c>
    </row>
    <row r="43533" spans="1:16" x14ac:dyDescent="0.25">
      <c r="A43533" s="1" t="s">
        <v>272913</v>
      </c>
      <c r="B43533" s="1" t="s">
        <v>272906</v>
      </c>
      <c r="C43533" s="1" t="s">
        <v>272907</v>
      </c>
      <c r="D43533" s="1" t="s">
        <v>45461</v>
      </c>
      <c r="E43533" s="1" t="s">
        <v>272908</v>
      </c>
      <c r="F43533" s="1" t="s">
        <v>272914</v>
      </c>
      <c r="G43533" s="1" t="s">
        <v>272910</v>
      </c>
      <c r="H43533" s="1" t="s">
        <v>272906</v>
      </c>
      <c r="I43533" s="1" t="s">
        <v>45465</v>
      </c>
      <c r="J43533" s="1" t="s">
        <v>50338</v>
      </c>
      <c r="K43533" s="1" t="s">
        <v>272915</v>
      </c>
      <c r="L43533" s="1" t="s">
        <v>50340</v>
      </c>
      <c r="M43533" s="1" t="s">
        <v>50341</v>
      </c>
      <c r="N43533" s="1" t="s">
        <v>272916</v>
      </c>
      <c r="O43533">
        <v>2021</v>
      </c>
      <c r="P43533">
        <v>2</v>
      </c>
    </row>
    <row r="43534" spans="1:16" x14ac:dyDescent="0.25">
      <c r="A43534" s="1" t="s">
        <v>272917</v>
      </c>
      <c r="B43534" s="1" t="s">
        <v>261179</v>
      </c>
      <c r="C43534" s="1" t="s">
        <v>56859</v>
      </c>
      <c r="D43534" s="1" t="s">
        <v>45461</v>
      </c>
      <c r="E43534" s="1" t="s">
        <v>56860</v>
      </c>
      <c r="F43534" s="1" t="s">
        <v>272918</v>
      </c>
      <c r="G43534" s="1" t="s">
        <v>56862</v>
      </c>
      <c r="H43534" s="1" t="s">
        <v>56858</v>
      </c>
      <c r="I43534" s="1" t="s">
        <v>45465</v>
      </c>
      <c r="J43534" s="1" t="s">
        <v>50338</v>
      </c>
      <c r="K43534" s="1" t="s">
        <v>272919</v>
      </c>
      <c r="L43534" s="1" t="s">
        <v>50340</v>
      </c>
      <c r="M43534" s="1" t="s">
        <v>50341</v>
      </c>
      <c r="N43534" s="1" t="s">
        <v>272920</v>
      </c>
      <c r="O43534">
        <v>2021</v>
      </c>
      <c r="P43534">
        <v>2</v>
      </c>
    </row>
    <row r="43535" spans="1:16" x14ac:dyDescent="0.25">
      <c r="A43535" s="1" t="s">
        <v>272921</v>
      </c>
      <c r="B43535" s="1" t="s">
        <v>272922</v>
      </c>
      <c r="C43535" s="1" t="s">
        <v>272923</v>
      </c>
      <c r="D43535" s="1" t="s">
        <v>45461</v>
      </c>
      <c r="E43535" s="1" t="s">
        <v>272924</v>
      </c>
      <c r="F43535" s="1" t="s">
        <v>272925</v>
      </c>
      <c r="G43535" s="1" t="s">
        <v>272926</v>
      </c>
      <c r="H43535" s="1" t="s">
        <v>272922</v>
      </c>
      <c r="I43535" s="1" t="s">
        <v>45465</v>
      </c>
      <c r="J43535" s="1" t="s">
        <v>50338</v>
      </c>
      <c r="K43535" s="1" t="s">
        <v>272927</v>
      </c>
      <c r="L43535" s="1" t="s">
        <v>50340</v>
      </c>
      <c r="M43535" s="1" t="s">
        <v>50341</v>
      </c>
      <c r="N43535" s="1" t="s">
        <v>272928</v>
      </c>
      <c r="O43535">
        <v>2021</v>
      </c>
      <c r="P43535">
        <v>2</v>
      </c>
    </row>
    <row r="43536" spans="1:16" x14ac:dyDescent="0.25">
      <c r="A43536" s="1" t="s">
        <v>272929</v>
      </c>
      <c r="B43536" s="1" t="s">
        <v>271370</v>
      </c>
      <c r="C43536" s="1" t="s">
        <v>66886</v>
      </c>
      <c r="D43536" s="1" t="s">
        <v>45461</v>
      </c>
      <c r="E43536" s="1" t="s">
        <v>66887</v>
      </c>
      <c r="F43536" s="1" t="s">
        <v>272930</v>
      </c>
      <c r="G43536" s="1" t="s">
        <v>66889</v>
      </c>
      <c r="H43536" s="1" t="s">
        <v>66885</v>
      </c>
      <c r="I43536" s="1" t="s">
        <v>45465</v>
      </c>
      <c r="J43536" s="1" t="s">
        <v>50338</v>
      </c>
      <c r="K43536" s="1" t="s">
        <v>272931</v>
      </c>
      <c r="L43536" s="1" t="s">
        <v>50340</v>
      </c>
      <c r="M43536" s="1" t="s">
        <v>50341</v>
      </c>
      <c r="N43536" s="1" t="s">
        <v>272932</v>
      </c>
      <c r="O43536">
        <v>2021</v>
      </c>
      <c r="P43536">
        <v>2</v>
      </c>
    </row>
    <row r="43537" spans="1:16" x14ac:dyDescent="0.25">
      <c r="A43537" s="1" t="s">
        <v>272933</v>
      </c>
      <c r="B43537" s="1" t="s">
        <v>46116</v>
      </c>
      <c r="C43537" s="1" t="s">
        <v>46117</v>
      </c>
      <c r="D43537" s="1" t="s">
        <v>45461</v>
      </c>
      <c r="E43537" s="1" t="s">
        <v>46118</v>
      </c>
      <c r="F43537" s="1" t="s">
        <v>272934</v>
      </c>
      <c r="G43537" s="1" t="s">
        <v>46119</v>
      </c>
      <c r="H43537" s="1" t="s">
        <v>46116</v>
      </c>
      <c r="I43537" s="1" t="s">
        <v>45465</v>
      </c>
      <c r="J43537" s="1" t="s">
        <v>50338</v>
      </c>
      <c r="K43537" s="1" t="s">
        <v>272935</v>
      </c>
      <c r="L43537" s="1" t="s">
        <v>50340</v>
      </c>
      <c r="M43537" s="1" t="s">
        <v>50341</v>
      </c>
      <c r="N43537" s="1" t="s">
        <v>272936</v>
      </c>
      <c r="O43537">
        <v>2021</v>
      </c>
      <c r="P43537">
        <v>2</v>
      </c>
    </row>
    <row r="43538" spans="1:16" x14ac:dyDescent="0.25">
      <c r="A43538" s="1" t="s">
        <v>272937</v>
      </c>
      <c r="B43538" s="1" t="s">
        <v>46116</v>
      </c>
      <c r="C43538" s="1" t="s">
        <v>46117</v>
      </c>
      <c r="D43538" s="1" t="s">
        <v>45461</v>
      </c>
      <c r="E43538" s="1" t="s">
        <v>46118</v>
      </c>
      <c r="F43538" s="1" t="s">
        <v>272938</v>
      </c>
      <c r="G43538" s="1" t="s">
        <v>46119</v>
      </c>
      <c r="H43538" s="1" t="s">
        <v>46116</v>
      </c>
      <c r="I43538" s="1" t="s">
        <v>45465</v>
      </c>
      <c r="J43538" s="1" t="s">
        <v>50338</v>
      </c>
      <c r="K43538" s="1" t="s">
        <v>272939</v>
      </c>
      <c r="L43538" s="1" t="s">
        <v>50340</v>
      </c>
      <c r="M43538" s="1" t="s">
        <v>50341</v>
      </c>
      <c r="N43538" s="1" t="s">
        <v>272940</v>
      </c>
      <c r="O43538">
        <v>2021</v>
      </c>
      <c r="P43538">
        <v>2</v>
      </c>
    </row>
    <row r="43539" spans="1:16" x14ac:dyDescent="0.25">
      <c r="A43539" s="1" t="s">
        <v>272941</v>
      </c>
      <c r="B43539" s="1" t="s">
        <v>272942</v>
      </c>
      <c r="C43539" s="1" t="s">
        <v>272943</v>
      </c>
      <c r="D43539" s="1" t="s">
        <v>45461</v>
      </c>
      <c r="E43539" s="1" t="s">
        <v>272944</v>
      </c>
      <c r="F43539" s="1" t="s">
        <v>272945</v>
      </c>
      <c r="G43539" s="1" t="s">
        <v>272946</v>
      </c>
      <c r="H43539" s="1" t="s">
        <v>272942</v>
      </c>
      <c r="I43539" s="1" t="s">
        <v>45465</v>
      </c>
      <c r="J43539" s="1" t="s">
        <v>50338</v>
      </c>
      <c r="K43539" s="1" t="s">
        <v>272947</v>
      </c>
      <c r="L43539" s="1" t="s">
        <v>50340</v>
      </c>
      <c r="M43539" s="1" t="s">
        <v>50341</v>
      </c>
      <c r="N43539" s="1" t="s">
        <v>272948</v>
      </c>
      <c r="O43539">
        <v>2021</v>
      </c>
      <c r="P43539">
        <v>2</v>
      </c>
    </row>
    <row r="43540" spans="1:16" x14ac:dyDescent="0.25">
      <c r="A43540" s="1" t="s">
        <v>272949</v>
      </c>
      <c r="B43540" s="1" t="s">
        <v>272950</v>
      </c>
      <c r="C43540" s="1" t="s">
        <v>50781</v>
      </c>
      <c r="D43540" s="1" t="s">
        <v>45461</v>
      </c>
      <c r="E43540" s="1" t="s">
        <v>50782</v>
      </c>
      <c r="F43540" s="1" t="s">
        <v>272951</v>
      </c>
      <c r="G43540" s="1" t="s">
        <v>50784</v>
      </c>
      <c r="H43540" s="1" t="s">
        <v>50780</v>
      </c>
      <c r="I43540" s="1" t="s">
        <v>45465</v>
      </c>
      <c r="J43540" s="1" t="s">
        <v>50338</v>
      </c>
      <c r="K43540" s="1" t="s">
        <v>272952</v>
      </c>
      <c r="L43540" s="1" t="s">
        <v>50340</v>
      </c>
      <c r="M43540" s="1" t="s">
        <v>50341</v>
      </c>
      <c r="N43540" s="1" t="s">
        <v>272953</v>
      </c>
      <c r="O43540">
        <v>2021</v>
      </c>
      <c r="P43540">
        <v>2</v>
      </c>
    </row>
    <row r="43541" spans="1:16" x14ac:dyDescent="0.25">
      <c r="A43541" s="1" t="s">
        <v>272954</v>
      </c>
      <c r="B43541" s="1" t="s">
        <v>56924</v>
      </c>
      <c r="C43541" s="1" t="s">
        <v>56925</v>
      </c>
      <c r="D43541" s="1" t="s">
        <v>45461</v>
      </c>
      <c r="E43541" s="1" t="s">
        <v>56926</v>
      </c>
      <c r="F43541" s="1" t="s">
        <v>272955</v>
      </c>
      <c r="G43541" s="1" t="s">
        <v>56928</v>
      </c>
      <c r="H43541" s="1" t="s">
        <v>56924</v>
      </c>
      <c r="I43541" s="1" t="s">
        <v>45465</v>
      </c>
      <c r="J43541" s="1" t="s">
        <v>50338</v>
      </c>
      <c r="K43541" s="1" t="s">
        <v>272956</v>
      </c>
      <c r="L43541" s="1" t="s">
        <v>50340</v>
      </c>
      <c r="M43541" s="1" t="s">
        <v>50341</v>
      </c>
      <c r="N43541" s="1" t="s">
        <v>272957</v>
      </c>
      <c r="O43541">
        <v>2021</v>
      </c>
      <c r="P43541">
        <v>2</v>
      </c>
    </row>
    <row r="43542" spans="1:16" x14ac:dyDescent="0.25">
      <c r="A43542" s="1" t="s">
        <v>272958</v>
      </c>
      <c r="B43542" s="1" t="s">
        <v>184708</v>
      </c>
      <c r="C43542" s="1" t="s">
        <v>184709</v>
      </c>
      <c r="D43542" s="1" t="s">
        <v>45461</v>
      </c>
      <c r="E43542" s="1" t="s">
        <v>184710</v>
      </c>
      <c r="F43542" s="1" t="s">
        <v>272959</v>
      </c>
      <c r="G43542" s="1" t="s">
        <v>184712</v>
      </c>
      <c r="H43542" s="1" t="s">
        <v>184708</v>
      </c>
      <c r="I43542" s="1" t="s">
        <v>45465</v>
      </c>
      <c r="J43542" s="1" t="s">
        <v>50338</v>
      </c>
      <c r="K43542" s="1" t="s">
        <v>272960</v>
      </c>
      <c r="L43542" s="1" t="s">
        <v>50340</v>
      </c>
      <c r="M43542" s="1" t="s">
        <v>50341</v>
      </c>
      <c r="N43542" s="1" t="s">
        <v>272961</v>
      </c>
      <c r="O43542">
        <v>2021</v>
      </c>
      <c r="P43542">
        <v>2</v>
      </c>
    </row>
    <row r="43543" spans="1:16" x14ac:dyDescent="0.25">
      <c r="A43543" s="1" t="s">
        <v>272962</v>
      </c>
      <c r="B43543" s="1" t="s">
        <v>184708</v>
      </c>
      <c r="C43543" s="1" t="s">
        <v>184709</v>
      </c>
      <c r="D43543" s="1" t="s">
        <v>45461</v>
      </c>
      <c r="E43543" s="1" t="s">
        <v>184710</v>
      </c>
      <c r="F43543" s="1" t="s">
        <v>272963</v>
      </c>
      <c r="G43543" s="1" t="s">
        <v>184712</v>
      </c>
      <c r="H43543" s="1" t="s">
        <v>184708</v>
      </c>
      <c r="I43543" s="1" t="s">
        <v>45465</v>
      </c>
      <c r="J43543" s="1" t="s">
        <v>50338</v>
      </c>
      <c r="K43543" s="1" t="s">
        <v>272964</v>
      </c>
      <c r="L43543" s="1" t="s">
        <v>50340</v>
      </c>
      <c r="M43543" s="1" t="s">
        <v>50341</v>
      </c>
      <c r="N43543" s="1" t="s">
        <v>272965</v>
      </c>
      <c r="O43543">
        <v>2021</v>
      </c>
      <c r="P43543">
        <v>2</v>
      </c>
    </row>
    <row r="43544" spans="1:16" x14ac:dyDescent="0.25">
      <c r="A43544" s="1" t="s">
        <v>272966</v>
      </c>
      <c r="B43544" s="1" t="s">
        <v>195921</v>
      </c>
      <c r="C43544" s="1" t="s">
        <v>195922</v>
      </c>
      <c r="D43544" s="1" t="s">
        <v>45461</v>
      </c>
      <c r="E43544" s="1" t="s">
        <v>195923</v>
      </c>
      <c r="F43544" s="1" t="s">
        <v>272963</v>
      </c>
      <c r="G43544" s="1" t="s">
        <v>195924</v>
      </c>
      <c r="H43544" s="1" t="s">
        <v>195921</v>
      </c>
      <c r="I43544" s="1" t="s">
        <v>45465</v>
      </c>
      <c r="J43544" s="1" t="s">
        <v>50338</v>
      </c>
      <c r="K43544" s="1" t="s">
        <v>272964</v>
      </c>
      <c r="L43544" s="1" t="s">
        <v>50340</v>
      </c>
      <c r="M43544" s="1" t="s">
        <v>50341</v>
      </c>
      <c r="N43544" s="1" t="s">
        <v>272965</v>
      </c>
      <c r="O43544">
        <v>2021</v>
      </c>
      <c r="P43544">
        <v>2</v>
      </c>
    </row>
    <row r="43545" spans="1:16" x14ac:dyDescent="0.25">
      <c r="A43545" s="1" t="s">
        <v>272967</v>
      </c>
      <c r="B43545" s="1" t="s">
        <v>272968</v>
      </c>
      <c r="C43545" s="1" t="s">
        <v>272969</v>
      </c>
      <c r="D43545" s="1" t="s">
        <v>45461</v>
      </c>
      <c r="E43545" s="1" t="s">
        <v>272970</v>
      </c>
      <c r="F43545" s="1" t="s">
        <v>272971</v>
      </c>
      <c r="G43545" s="1" t="s">
        <v>272972</v>
      </c>
      <c r="H43545" s="1" t="s">
        <v>272968</v>
      </c>
      <c r="I43545" s="1" t="s">
        <v>45465</v>
      </c>
      <c r="J43545" s="1" t="s">
        <v>50338</v>
      </c>
      <c r="K43545" s="1" t="s">
        <v>272973</v>
      </c>
      <c r="L43545" s="1" t="s">
        <v>50340</v>
      </c>
      <c r="M43545" s="1" t="s">
        <v>50341</v>
      </c>
      <c r="N43545" s="1" t="s">
        <v>272974</v>
      </c>
      <c r="O43545">
        <v>2021</v>
      </c>
      <c r="P43545">
        <v>2</v>
      </c>
    </row>
    <row r="43546" spans="1:16" x14ac:dyDescent="0.25">
      <c r="A43546" s="1" t="s">
        <v>272975</v>
      </c>
      <c r="B43546" s="1" t="s">
        <v>84816</v>
      </c>
      <c r="C43546" s="1" t="s">
        <v>84817</v>
      </c>
      <c r="D43546" s="1" t="s">
        <v>45461</v>
      </c>
      <c r="E43546" s="1" t="s">
        <v>84818</v>
      </c>
      <c r="F43546" s="1" t="s">
        <v>272971</v>
      </c>
      <c r="G43546" s="1" t="s">
        <v>84820</v>
      </c>
      <c r="H43546" s="1" t="s">
        <v>84816</v>
      </c>
      <c r="I43546" s="1" t="s">
        <v>45465</v>
      </c>
      <c r="J43546" s="1" t="s">
        <v>50338</v>
      </c>
      <c r="K43546" s="1" t="s">
        <v>272973</v>
      </c>
      <c r="L43546" s="1" t="s">
        <v>50340</v>
      </c>
      <c r="M43546" s="1" t="s">
        <v>50341</v>
      </c>
      <c r="N43546" s="1" t="s">
        <v>272974</v>
      </c>
      <c r="O43546">
        <v>2021</v>
      </c>
      <c r="P43546">
        <v>2</v>
      </c>
    </row>
    <row r="43547" spans="1:16" x14ac:dyDescent="0.25">
      <c r="A43547" s="1" t="s">
        <v>272976</v>
      </c>
      <c r="B43547" s="1" t="s">
        <v>272049</v>
      </c>
      <c r="C43547" s="1" t="s">
        <v>173749</v>
      </c>
      <c r="D43547" s="1" t="s">
        <v>45461</v>
      </c>
      <c r="E43547" s="1" t="s">
        <v>173750</v>
      </c>
      <c r="F43547" s="1" t="s">
        <v>272977</v>
      </c>
      <c r="G43547" s="1" t="s">
        <v>173752</v>
      </c>
      <c r="H43547" s="1" t="s">
        <v>173748</v>
      </c>
      <c r="I43547" s="1" t="s">
        <v>45465</v>
      </c>
      <c r="J43547" s="1" t="s">
        <v>50338</v>
      </c>
      <c r="K43547" s="1" t="s">
        <v>272978</v>
      </c>
      <c r="L43547" s="1" t="s">
        <v>50340</v>
      </c>
      <c r="M43547" s="1" t="s">
        <v>50341</v>
      </c>
      <c r="N43547" s="1" t="s">
        <v>272979</v>
      </c>
      <c r="O43547">
        <v>2021</v>
      </c>
      <c r="P43547">
        <v>2</v>
      </c>
    </row>
    <row r="43548" spans="1:16" x14ac:dyDescent="0.25">
      <c r="A43548" s="1" t="s">
        <v>272980</v>
      </c>
      <c r="B43548" s="1" t="s">
        <v>272981</v>
      </c>
      <c r="C43548" s="1" t="s">
        <v>87204</v>
      </c>
      <c r="D43548" s="1" t="s">
        <v>45461</v>
      </c>
      <c r="E43548" s="1" t="s">
        <v>87205</v>
      </c>
      <c r="F43548" s="1" t="s">
        <v>272982</v>
      </c>
      <c r="G43548" s="1" t="s">
        <v>87206</v>
      </c>
      <c r="H43548" s="1" t="s">
        <v>87207</v>
      </c>
      <c r="I43548" s="1" t="s">
        <v>45465</v>
      </c>
      <c r="J43548" s="1" t="s">
        <v>50338</v>
      </c>
      <c r="K43548" s="1" t="s">
        <v>272983</v>
      </c>
      <c r="L43548" s="1" t="s">
        <v>50340</v>
      </c>
      <c r="M43548" s="1" t="s">
        <v>50341</v>
      </c>
      <c r="N43548" s="1" t="s">
        <v>272984</v>
      </c>
      <c r="O43548">
        <v>2021</v>
      </c>
      <c r="P43548">
        <v>2</v>
      </c>
    </row>
    <row r="43549" spans="1:16" x14ac:dyDescent="0.25">
      <c r="A43549" s="1" t="s">
        <v>272985</v>
      </c>
      <c r="B43549" s="1" t="s">
        <v>272986</v>
      </c>
      <c r="C43549" s="1" t="s">
        <v>91259</v>
      </c>
      <c r="D43549" s="1" t="s">
        <v>45461</v>
      </c>
      <c r="E43549" s="1" t="s">
        <v>91260</v>
      </c>
      <c r="F43549" s="1" t="s">
        <v>272987</v>
      </c>
      <c r="G43549" s="1" t="s">
        <v>91262</v>
      </c>
      <c r="H43549" s="1" t="s">
        <v>91263</v>
      </c>
      <c r="I43549" s="1" t="s">
        <v>45465</v>
      </c>
      <c r="J43549" s="1" t="s">
        <v>50338</v>
      </c>
      <c r="K43549" s="1" t="s">
        <v>272988</v>
      </c>
      <c r="L43549" s="1" t="s">
        <v>50340</v>
      </c>
      <c r="M43549" s="1" t="s">
        <v>50341</v>
      </c>
      <c r="N43549" s="1" t="s">
        <v>272989</v>
      </c>
      <c r="O43549">
        <v>2021</v>
      </c>
      <c r="P43549">
        <v>2</v>
      </c>
    </row>
    <row r="43550" spans="1:16" x14ac:dyDescent="0.25">
      <c r="A43550" s="1" t="s">
        <v>272990</v>
      </c>
      <c r="B43550" s="1" t="s">
        <v>272991</v>
      </c>
      <c r="C43550" s="1" t="s">
        <v>65904</v>
      </c>
      <c r="D43550" s="1" t="s">
        <v>45461</v>
      </c>
      <c r="E43550" s="1" t="s">
        <v>65905</v>
      </c>
      <c r="F43550" s="1" t="s">
        <v>272992</v>
      </c>
      <c r="G43550" s="1" t="s">
        <v>65906</v>
      </c>
      <c r="H43550" s="1" t="s">
        <v>65907</v>
      </c>
      <c r="I43550" s="1" t="s">
        <v>45465</v>
      </c>
      <c r="J43550" s="1" t="s">
        <v>50338</v>
      </c>
      <c r="K43550" s="1" t="s">
        <v>272993</v>
      </c>
      <c r="L43550" s="1" t="s">
        <v>50340</v>
      </c>
      <c r="M43550" s="1" t="s">
        <v>50341</v>
      </c>
      <c r="N43550" s="1" t="s">
        <v>272994</v>
      </c>
      <c r="O43550">
        <v>2021</v>
      </c>
      <c r="P43550">
        <v>2</v>
      </c>
    </row>
    <row r="43551" spans="1:16" x14ac:dyDescent="0.25">
      <c r="A43551" s="1" t="s">
        <v>272995</v>
      </c>
      <c r="B43551" s="1" t="s">
        <v>87238</v>
      </c>
      <c r="C43551" s="1" t="s">
        <v>87235</v>
      </c>
      <c r="D43551" s="1" t="s">
        <v>45461</v>
      </c>
      <c r="E43551" s="1" t="s">
        <v>87236</v>
      </c>
      <c r="F43551" s="1" t="s">
        <v>272996</v>
      </c>
      <c r="G43551" s="1" t="s">
        <v>87237</v>
      </c>
      <c r="H43551" s="1" t="s">
        <v>87238</v>
      </c>
      <c r="I43551" s="1" t="s">
        <v>45465</v>
      </c>
      <c r="J43551" s="1" t="s">
        <v>50338</v>
      </c>
      <c r="K43551" s="1" t="s">
        <v>272997</v>
      </c>
      <c r="L43551" s="1" t="s">
        <v>50340</v>
      </c>
      <c r="M43551" s="1" t="s">
        <v>50341</v>
      </c>
      <c r="N43551" s="1" t="s">
        <v>272998</v>
      </c>
      <c r="O43551">
        <v>2021</v>
      </c>
      <c r="P43551">
        <v>2</v>
      </c>
    </row>
    <row r="43552" spans="1:16" x14ac:dyDescent="0.25">
      <c r="A43552" s="1" t="s">
        <v>272999</v>
      </c>
      <c r="B43552" s="1" t="s">
        <v>87238</v>
      </c>
      <c r="C43552" s="1" t="s">
        <v>87235</v>
      </c>
      <c r="D43552" s="1" t="s">
        <v>45461</v>
      </c>
      <c r="E43552" s="1" t="s">
        <v>87236</v>
      </c>
      <c r="F43552" s="1" t="s">
        <v>273000</v>
      </c>
      <c r="G43552" s="1" t="s">
        <v>87237</v>
      </c>
      <c r="H43552" s="1" t="s">
        <v>87238</v>
      </c>
      <c r="I43552" s="1" t="s">
        <v>45465</v>
      </c>
      <c r="J43552" s="1" t="s">
        <v>50338</v>
      </c>
      <c r="K43552" s="1" t="s">
        <v>273001</v>
      </c>
      <c r="L43552" s="1" t="s">
        <v>50340</v>
      </c>
      <c r="M43552" s="1" t="s">
        <v>50341</v>
      </c>
      <c r="N43552" s="1" t="s">
        <v>273002</v>
      </c>
      <c r="O43552">
        <v>2021</v>
      </c>
      <c r="P43552">
        <v>2</v>
      </c>
    </row>
    <row r="43553" spans="1:16" x14ac:dyDescent="0.25">
      <c r="A43553" s="1" t="s">
        <v>273003</v>
      </c>
      <c r="B43553" s="1" t="s">
        <v>97681</v>
      </c>
      <c r="C43553" s="1" t="s">
        <v>97682</v>
      </c>
      <c r="D43553" s="1" t="s">
        <v>45461</v>
      </c>
      <c r="E43553" s="1" t="s">
        <v>97683</v>
      </c>
      <c r="F43553" s="1" t="s">
        <v>273004</v>
      </c>
      <c r="G43553" s="1" t="s">
        <v>97684</v>
      </c>
      <c r="H43553" s="1" t="s">
        <v>97681</v>
      </c>
      <c r="I43553" s="1" t="s">
        <v>45465</v>
      </c>
      <c r="J43553" s="1" t="s">
        <v>50338</v>
      </c>
      <c r="K43553" s="1" t="s">
        <v>273005</v>
      </c>
      <c r="L43553" s="1" t="s">
        <v>50340</v>
      </c>
      <c r="M43553" s="1" t="s">
        <v>50341</v>
      </c>
      <c r="N43553" s="1" t="s">
        <v>273006</v>
      </c>
      <c r="O43553">
        <v>2021</v>
      </c>
      <c r="P43553">
        <v>2</v>
      </c>
    </row>
    <row r="43554" spans="1:16" x14ac:dyDescent="0.25">
      <c r="A43554" s="1" t="s">
        <v>273007</v>
      </c>
      <c r="B43554" s="1" t="s">
        <v>156234</v>
      </c>
      <c r="C43554" s="1" t="s">
        <v>273008</v>
      </c>
      <c r="D43554" s="1" t="s">
        <v>45461</v>
      </c>
      <c r="E43554" s="1" t="s">
        <v>273009</v>
      </c>
      <c r="F43554" s="1" t="s">
        <v>272977</v>
      </c>
      <c r="G43554" s="1" t="s">
        <v>273010</v>
      </c>
      <c r="H43554" s="1" t="s">
        <v>156234</v>
      </c>
      <c r="I43554" s="1" t="s">
        <v>45465</v>
      </c>
      <c r="J43554" s="1" t="s">
        <v>50338</v>
      </c>
      <c r="K43554" s="1" t="s">
        <v>272978</v>
      </c>
      <c r="L43554" s="1" t="s">
        <v>50340</v>
      </c>
      <c r="M43554" s="1" t="s">
        <v>50341</v>
      </c>
      <c r="N43554" s="1" t="s">
        <v>272979</v>
      </c>
      <c r="O43554">
        <v>2021</v>
      </c>
      <c r="P43554">
        <v>2</v>
      </c>
    </row>
    <row r="43555" spans="1:16" x14ac:dyDescent="0.25">
      <c r="A43555" s="1" t="s">
        <v>273011</v>
      </c>
      <c r="B43555" s="1" t="s">
        <v>273012</v>
      </c>
      <c r="C43555" s="1" t="s">
        <v>273013</v>
      </c>
      <c r="D43555" s="1" t="s">
        <v>45461</v>
      </c>
      <c r="E43555" s="1" t="s">
        <v>273014</v>
      </c>
      <c r="F43555" s="1" t="s">
        <v>272897</v>
      </c>
      <c r="G43555" s="1" t="s">
        <v>273015</v>
      </c>
      <c r="H43555" s="1" t="s">
        <v>273012</v>
      </c>
      <c r="I43555" s="1" t="s">
        <v>45465</v>
      </c>
      <c r="J43555" s="1" t="s">
        <v>50338</v>
      </c>
      <c r="K43555" s="1" t="s">
        <v>272899</v>
      </c>
      <c r="L43555" s="1" t="s">
        <v>50340</v>
      </c>
      <c r="M43555" s="1" t="s">
        <v>50341</v>
      </c>
      <c r="N43555" s="1" t="s">
        <v>272900</v>
      </c>
      <c r="O43555">
        <v>2021</v>
      </c>
      <c r="P43555">
        <v>2</v>
      </c>
    </row>
    <row r="43556" spans="1:16" x14ac:dyDescent="0.25">
      <c r="A43556" s="1" t="s">
        <v>273016</v>
      </c>
      <c r="B43556" s="1" t="s">
        <v>272067</v>
      </c>
      <c r="C43556" s="1" t="s">
        <v>272068</v>
      </c>
      <c r="D43556" s="1" t="s">
        <v>45461</v>
      </c>
      <c r="E43556" s="1" t="s">
        <v>272069</v>
      </c>
      <c r="F43556" s="1" t="s">
        <v>272977</v>
      </c>
      <c r="G43556" s="1" t="s">
        <v>272071</v>
      </c>
      <c r="H43556" s="1" t="s">
        <v>272072</v>
      </c>
      <c r="I43556" s="1" t="s">
        <v>45465</v>
      </c>
      <c r="J43556" s="1" t="s">
        <v>50338</v>
      </c>
      <c r="K43556" s="1" t="s">
        <v>272978</v>
      </c>
      <c r="L43556" s="1" t="s">
        <v>50340</v>
      </c>
      <c r="M43556" s="1" t="s">
        <v>50341</v>
      </c>
      <c r="N43556" s="1" t="s">
        <v>272979</v>
      </c>
      <c r="O43556">
        <v>2021</v>
      </c>
      <c r="P43556">
        <v>2</v>
      </c>
    </row>
    <row r="43557" spans="1:16" x14ac:dyDescent="0.25">
      <c r="A43557" s="1" t="s">
        <v>273017</v>
      </c>
      <c r="B43557" s="1" t="s">
        <v>273018</v>
      </c>
      <c r="C43557" s="1" t="s">
        <v>273019</v>
      </c>
      <c r="D43557" s="1" t="s">
        <v>45461</v>
      </c>
      <c r="E43557" s="1" t="s">
        <v>273020</v>
      </c>
      <c r="F43557" s="1" t="s">
        <v>273021</v>
      </c>
      <c r="G43557" s="1" t="s">
        <v>273022</v>
      </c>
      <c r="H43557" s="1" t="s">
        <v>273018</v>
      </c>
      <c r="I43557" s="1" t="s">
        <v>45465</v>
      </c>
      <c r="J43557" s="1" t="s">
        <v>50338</v>
      </c>
      <c r="K43557" s="1" t="s">
        <v>273023</v>
      </c>
      <c r="L43557" s="1" t="s">
        <v>50340</v>
      </c>
      <c r="M43557" s="1" t="s">
        <v>50341</v>
      </c>
      <c r="N43557" s="1" t="s">
        <v>273024</v>
      </c>
      <c r="O43557">
        <v>2021</v>
      </c>
      <c r="P43557">
        <v>2</v>
      </c>
    </row>
    <row r="43558" spans="1:16" x14ac:dyDescent="0.25">
      <c r="A43558" s="1" t="s">
        <v>273025</v>
      </c>
      <c r="B43558" s="1" t="s">
        <v>271828</v>
      </c>
      <c r="C43558" s="1" t="s">
        <v>271829</v>
      </c>
      <c r="D43558" s="1" t="s">
        <v>45461</v>
      </c>
      <c r="E43558" s="1" t="s">
        <v>271830</v>
      </c>
      <c r="F43558" s="1" t="s">
        <v>272909</v>
      </c>
      <c r="G43558" s="1" t="s">
        <v>271832</v>
      </c>
      <c r="H43558" s="1" t="s">
        <v>271828</v>
      </c>
      <c r="I43558" s="1" t="s">
        <v>45465</v>
      </c>
      <c r="J43558" s="1" t="s">
        <v>50338</v>
      </c>
      <c r="K43558" s="1" t="s">
        <v>272911</v>
      </c>
      <c r="L43558" s="1" t="s">
        <v>50340</v>
      </c>
      <c r="M43558" s="1" t="s">
        <v>50341</v>
      </c>
      <c r="N43558" s="1" t="s">
        <v>272912</v>
      </c>
      <c r="O43558">
        <v>2021</v>
      </c>
      <c r="P43558">
        <v>2</v>
      </c>
    </row>
    <row r="43559" spans="1:16" x14ac:dyDescent="0.25">
      <c r="A43559" s="1" t="s">
        <v>273026</v>
      </c>
      <c r="B43559" s="1" t="s">
        <v>273027</v>
      </c>
      <c r="C43559" s="1" t="s">
        <v>273028</v>
      </c>
      <c r="D43559" s="1" t="s">
        <v>45461</v>
      </c>
      <c r="E43559" s="1" t="s">
        <v>273029</v>
      </c>
      <c r="F43559" s="1" t="s">
        <v>273030</v>
      </c>
      <c r="G43559" s="1" t="s">
        <v>273031</v>
      </c>
      <c r="H43559" s="1" t="s">
        <v>273027</v>
      </c>
      <c r="I43559" s="1" t="s">
        <v>45465</v>
      </c>
      <c r="J43559" s="1" t="s">
        <v>50338</v>
      </c>
      <c r="K43559" s="1" t="s">
        <v>273032</v>
      </c>
      <c r="L43559" s="1" t="s">
        <v>50340</v>
      </c>
      <c r="M43559" s="1" t="s">
        <v>50341</v>
      </c>
      <c r="N43559" s="1" t="s">
        <v>273033</v>
      </c>
      <c r="O43559">
        <v>2021</v>
      </c>
      <c r="P43559">
        <v>2</v>
      </c>
    </row>
    <row r="43560" spans="1:16" x14ac:dyDescent="0.25">
      <c r="A43560" s="1" t="s">
        <v>273034</v>
      </c>
      <c r="B43560" s="1" t="s">
        <v>273035</v>
      </c>
      <c r="C43560" s="1" t="s">
        <v>273036</v>
      </c>
      <c r="D43560" s="1" t="s">
        <v>45461</v>
      </c>
      <c r="E43560" s="1" t="s">
        <v>273037</v>
      </c>
      <c r="F43560" s="1" t="s">
        <v>273030</v>
      </c>
      <c r="G43560" s="1" t="s">
        <v>273038</v>
      </c>
      <c r="H43560" s="1" t="s">
        <v>273035</v>
      </c>
      <c r="I43560" s="1" t="s">
        <v>45465</v>
      </c>
      <c r="J43560" s="1" t="s">
        <v>50338</v>
      </c>
      <c r="K43560" s="1" t="s">
        <v>273032</v>
      </c>
      <c r="L43560" s="1" t="s">
        <v>50340</v>
      </c>
      <c r="M43560" s="1" t="s">
        <v>50341</v>
      </c>
      <c r="N43560" s="1" t="s">
        <v>273033</v>
      </c>
      <c r="O43560">
        <v>2021</v>
      </c>
      <c r="P43560">
        <v>2</v>
      </c>
    </row>
    <row r="43561" spans="1:16" x14ac:dyDescent="0.25">
      <c r="A43561" s="1" t="s">
        <v>273039</v>
      </c>
      <c r="B43561" s="1" t="s">
        <v>267448</v>
      </c>
      <c r="C43561" s="1" t="s">
        <v>267449</v>
      </c>
      <c r="D43561" s="1" t="s">
        <v>45461</v>
      </c>
      <c r="E43561" s="1" t="s">
        <v>267450</v>
      </c>
      <c r="F43561" s="1" t="s">
        <v>273040</v>
      </c>
      <c r="G43561" s="1" t="s">
        <v>267451</v>
      </c>
      <c r="H43561" s="1" t="s">
        <v>267448</v>
      </c>
      <c r="I43561" s="1" t="s">
        <v>45465</v>
      </c>
      <c r="J43561" s="1" t="s">
        <v>50338</v>
      </c>
      <c r="K43561" s="1" t="s">
        <v>273041</v>
      </c>
      <c r="L43561" s="1" t="s">
        <v>50340</v>
      </c>
      <c r="M43561" s="1" t="s">
        <v>50341</v>
      </c>
      <c r="N43561" s="1" t="s">
        <v>273042</v>
      </c>
      <c r="O43561">
        <v>2021</v>
      </c>
      <c r="P43561">
        <v>2</v>
      </c>
    </row>
    <row r="43562" spans="1:16" x14ac:dyDescent="0.25">
      <c r="A43562" s="1" t="s">
        <v>273043</v>
      </c>
      <c r="B43562" s="1" t="s">
        <v>273044</v>
      </c>
      <c r="C43562" s="1" t="s">
        <v>273045</v>
      </c>
      <c r="D43562" s="1" t="s">
        <v>45461</v>
      </c>
      <c r="E43562" s="1" t="s">
        <v>273046</v>
      </c>
      <c r="F43562" s="1" t="s">
        <v>272955</v>
      </c>
      <c r="G43562" s="1" t="s">
        <v>273047</v>
      </c>
      <c r="H43562" s="1" t="s">
        <v>273044</v>
      </c>
      <c r="I43562" s="1" t="s">
        <v>45465</v>
      </c>
      <c r="J43562" s="1" t="s">
        <v>50338</v>
      </c>
      <c r="K43562" s="1" t="s">
        <v>272956</v>
      </c>
      <c r="L43562" s="1" t="s">
        <v>50340</v>
      </c>
      <c r="M43562" s="1" t="s">
        <v>50341</v>
      </c>
      <c r="N43562" s="1" t="s">
        <v>272957</v>
      </c>
      <c r="O43562">
        <v>2021</v>
      </c>
      <c r="P43562">
        <v>2</v>
      </c>
    </row>
    <row r="43563" spans="1:16" x14ac:dyDescent="0.25">
      <c r="A43563" s="1" t="s">
        <v>273048</v>
      </c>
      <c r="B43563" s="1" t="s">
        <v>267470</v>
      </c>
      <c r="C43563" s="1" t="s">
        <v>74648</v>
      </c>
      <c r="D43563" s="1" t="s">
        <v>45461</v>
      </c>
      <c r="E43563" s="1" t="s">
        <v>74649</v>
      </c>
      <c r="F43563" s="1" t="s">
        <v>273049</v>
      </c>
      <c r="G43563" s="1" t="s">
        <v>74651</v>
      </c>
      <c r="H43563" s="1" t="s">
        <v>74652</v>
      </c>
      <c r="I43563" s="1" t="s">
        <v>45465</v>
      </c>
      <c r="J43563" s="1" t="s">
        <v>50338</v>
      </c>
      <c r="K43563" s="1" t="s">
        <v>273050</v>
      </c>
      <c r="L43563" s="1" t="s">
        <v>50340</v>
      </c>
      <c r="M43563" s="1" t="s">
        <v>50341</v>
      </c>
      <c r="N43563" s="1" t="s">
        <v>273051</v>
      </c>
      <c r="O43563">
        <v>2021</v>
      </c>
      <c r="P43563">
        <v>2</v>
      </c>
    </row>
    <row r="43564" spans="1:16" x14ac:dyDescent="0.25">
      <c r="A43564" s="1" t="s">
        <v>273052</v>
      </c>
      <c r="B43564" s="1" t="s">
        <v>267470</v>
      </c>
      <c r="C43564" s="1" t="s">
        <v>74648</v>
      </c>
      <c r="D43564" s="1" t="s">
        <v>45461</v>
      </c>
      <c r="E43564" s="1" t="s">
        <v>74649</v>
      </c>
      <c r="F43564" s="1" t="s">
        <v>272971</v>
      </c>
      <c r="G43564" s="1" t="s">
        <v>74651</v>
      </c>
      <c r="H43564" s="1" t="s">
        <v>74652</v>
      </c>
      <c r="I43564" s="1" t="s">
        <v>45465</v>
      </c>
      <c r="J43564" s="1" t="s">
        <v>50338</v>
      </c>
      <c r="K43564" s="1" t="s">
        <v>272973</v>
      </c>
      <c r="L43564" s="1" t="s">
        <v>50340</v>
      </c>
      <c r="M43564" s="1" t="s">
        <v>50341</v>
      </c>
      <c r="N43564" s="1" t="s">
        <v>272974</v>
      </c>
      <c r="O43564">
        <v>2021</v>
      </c>
      <c r="P43564">
        <v>2</v>
      </c>
    </row>
    <row r="43565" spans="1:16" x14ac:dyDescent="0.25">
      <c r="A43565" s="1" t="s">
        <v>273053</v>
      </c>
      <c r="B43565" s="1" t="s">
        <v>156448</v>
      </c>
      <c r="C43565" s="1" t="s">
        <v>156449</v>
      </c>
      <c r="D43565" s="1" t="s">
        <v>45461</v>
      </c>
      <c r="E43565" s="1" t="s">
        <v>156450</v>
      </c>
      <c r="F43565" s="1" t="s">
        <v>273054</v>
      </c>
      <c r="G43565" s="1" t="s">
        <v>156452</v>
      </c>
      <c r="H43565" s="1" t="s">
        <v>156448</v>
      </c>
      <c r="I43565" s="1" t="s">
        <v>45465</v>
      </c>
      <c r="J43565" s="1" t="s">
        <v>50338</v>
      </c>
      <c r="K43565" s="1" t="s">
        <v>273055</v>
      </c>
      <c r="L43565" s="1" t="s">
        <v>50340</v>
      </c>
      <c r="M43565" s="1" t="s">
        <v>50341</v>
      </c>
      <c r="N43565" s="1" t="s">
        <v>273056</v>
      </c>
      <c r="O43565">
        <v>2021</v>
      </c>
      <c r="P43565">
        <v>2</v>
      </c>
    </row>
    <row r="43566" spans="1:16" x14ac:dyDescent="0.25">
      <c r="A43566" s="1" t="s">
        <v>273057</v>
      </c>
      <c r="B43566" s="1" t="s">
        <v>267483</v>
      </c>
      <c r="C43566" s="1" t="s">
        <v>146471</v>
      </c>
      <c r="D43566" s="1" t="s">
        <v>45461</v>
      </c>
      <c r="E43566" s="1" t="s">
        <v>146472</v>
      </c>
      <c r="F43566" s="1" t="s">
        <v>273058</v>
      </c>
      <c r="G43566" s="1" t="s">
        <v>146474</v>
      </c>
      <c r="H43566" s="1" t="s">
        <v>146475</v>
      </c>
      <c r="I43566" s="1" t="s">
        <v>45465</v>
      </c>
      <c r="J43566" s="1" t="s">
        <v>50338</v>
      </c>
      <c r="K43566" s="1" t="s">
        <v>273059</v>
      </c>
      <c r="L43566" s="1" t="s">
        <v>50340</v>
      </c>
      <c r="M43566" s="1" t="s">
        <v>50341</v>
      </c>
      <c r="N43566" s="1" t="s">
        <v>273060</v>
      </c>
      <c r="O43566">
        <v>2021</v>
      </c>
      <c r="P43566">
        <v>2</v>
      </c>
    </row>
    <row r="43567" spans="1:16" x14ac:dyDescent="0.25">
      <c r="A43567" s="1" t="s">
        <v>273061</v>
      </c>
      <c r="B43567" s="1" t="s">
        <v>273062</v>
      </c>
      <c r="C43567" s="1" t="s">
        <v>273063</v>
      </c>
      <c r="D43567" s="1" t="s">
        <v>45461</v>
      </c>
      <c r="E43567" s="1" t="s">
        <v>273064</v>
      </c>
      <c r="F43567" s="1" t="s">
        <v>272909</v>
      </c>
      <c r="G43567" s="1" t="s">
        <v>273065</v>
      </c>
      <c r="H43567" s="1" t="s">
        <v>273062</v>
      </c>
      <c r="I43567" s="1" t="s">
        <v>45465</v>
      </c>
      <c r="J43567" s="1" t="s">
        <v>50338</v>
      </c>
      <c r="K43567" s="1" t="s">
        <v>272911</v>
      </c>
      <c r="L43567" s="1" t="s">
        <v>50340</v>
      </c>
      <c r="M43567" s="1" t="s">
        <v>50341</v>
      </c>
      <c r="N43567" s="1" t="s">
        <v>272912</v>
      </c>
      <c r="O43567">
        <v>2021</v>
      </c>
      <c r="P43567">
        <v>2</v>
      </c>
    </row>
    <row r="43568" spans="1:16" x14ac:dyDescent="0.25">
      <c r="A43568" s="1" t="s">
        <v>273066</v>
      </c>
      <c r="B43568" s="1" t="s">
        <v>251298</v>
      </c>
      <c r="C43568" s="1" t="s">
        <v>105768</v>
      </c>
      <c r="D43568" s="1" t="s">
        <v>45461</v>
      </c>
      <c r="E43568" s="1" t="s">
        <v>105769</v>
      </c>
      <c r="F43568" s="1" t="s">
        <v>273067</v>
      </c>
      <c r="G43568" s="1" t="s">
        <v>105771</v>
      </c>
      <c r="H43568" s="1" t="s">
        <v>105772</v>
      </c>
      <c r="I43568" s="1" t="s">
        <v>45465</v>
      </c>
      <c r="J43568" s="1" t="s">
        <v>50338</v>
      </c>
      <c r="K43568" s="1" t="s">
        <v>273068</v>
      </c>
      <c r="L43568" s="1" t="s">
        <v>50340</v>
      </c>
      <c r="M43568" s="1" t="s">
        <v>50341</v>
      </c>
      <c r="N43568" s="1" t="s">
        <v>273069</v>
      </c>
      <c r="O43568">
        <v>2021</v>
      </c>
      <c r="P43568">
        <v>2</v>
      </c>
    </row>
    <row r="43569" spans="1:16" x14ac:dyDescent="0.25">
      <c r="A43569" s="1" t="s">
        <v>273070</v>
      </c>
      <c r="B43569" s="1" t="s">
        <v>271836</v>
      </c>
      <c r="C43569" s="1" t="s">
        <v>271837</v>
      </c>
      <c r="D43569" s="1" t="s">
        <v>45461</v>
      </c>
      <c r="E43569" s="1" t="s">
        <v>271838</v>
      </c>
      <c r="F43569" s="1" t="s">
        <v>272909</v>
      </c>
      <c r="G43569" s="1" t="s">
        <v>271839</v>
      </c>
      <c r="H43569" s="1" t="s">
        <v>271836</v>
      </c>
      <c r="I43569" s="1" t="s">
        <v>45465</v>
      </c>
      <c r="J43569" s="1" t="s">
        <v>50338</v>
      </c>
      <c r="K43569" s="1" t="s">
        <v>272911</v>
      </c>
      <c r="L43569" s="1" t="s">
        <v>50340</v>
      </c>
      <c r="M43569" s="1" t="s">
        <v>50341</v>
      </c>
      <c r="N43569" s="1" t="s">
        <v>272912</v>
      </c>
      <c r="O43569">
        <v>2021</v>
      </c>
      <c r="P43569">
        <v>2</v>
      </c>
    </row>
    <row r="43570" spans="1:16" x14ac:dyDescent="0.25">
      <c r="A43570" s="1" t="s">
        <v>273071</v>
      </c>
      <c r="B43570" s="1" t="s">
        <v>114157</v>
      </c>
      <c r="C43570" s="1" t="s">
        <v>114158</v>
      </c>
      <c r="D43570" s="1" t="s">
        <v>45461</v>
      </c>
      <c r="E43570" s="1" t="s">
        <v>114159</v>
      </c>
      <c r="F43570" s="1" t="s">
        <v>272938</v>
      </c>
      <c r="G43570" s="1" t="s">
        <v>114160</v>
      </c>
      <c r="H43570" s="1" t="s">
        <v>114157</v>
      </c>
      <c r="I43570" s="1" t="s">
        <v>45465</v>
      </c>
      <c r="J43570" s="1" t="s">
        <v>50338</v>
      </c>
      <c r="K43570" s="1" t="s">
        <v>272939</v>
      </c>
      <c r="L43570" s="1" t="s">
        <v>50340</v>
      </c>
      <c r="M43570" s="1" t="s">
        <v>50341</v>
      </c>
      <c r="N43570" s="1" t="s">
        <v>272940</v>
      </c>
      <c r="O43570">
        <v>2021</v>
      </c>
      <c r="P43570">
        <v>2</v>
      </c>
    </row>
    <row r="43571" spans="1:16" x14ac:dyDescent="0.25">
      <c r="A43571" s="1" t="s">
        <v>273072</v>
      </c>
      <c r="B43571" s="1" t="s">
        <v>114157</v>
      </c>
      <c r="C43571" s="1" t="s">
        <v>114158</v>
      </c>
      <c r="D43571" s="1" t="s">
        <v>45461</v>
      </c>
      <c r="E43571" s="1" t="s">
        <v>114159</v>
      </c>
      <c r="F43571" s="1" t="s">
        <v>272934</v>
      </c>
      <c r="G43571" s="1" t="s">
        <v>114160</v>
      </c>
      <c r="H43571" s="1" t="s">
        <v>114157</v>
      </c>
      <c r="I43571" s="1" t="s">
        <v>45465</v>
      </c>
      <c r="J43571" s="1" t="s">
        <v>50338</v>
      </c>
      <c r="K43571" s="1" t="s">
        <v>272935</v>
      </c>
      <c r="L43571" s="1" t="s">
        <v>50340</v>
      </c>
      <c r="M43571" s="1" t="s">
        <v>50341</v>
      </c>
      <c r="N43571" s="1" t="s">
        <v>272936</v>
      </c>
      <c r="O43571">
        <v>2021</v>
      </c>
      <c r="P43571">
        <v>2</v>
      </c>
    </row>
    <row r="43572" spans="1:16" x14ac:dyDescent="0.25">
      <c r="A43572" s="1" t="s">
        <v>273073</v>
      </c>
      <c r="B43572" s="1" t="s">
        <v>273074</v>
      </c>
      <c r="C43572" s="1" t="s">
        <v>272861</v>
      </c>
      <c r="D43572" s="1" t="s">
        <v>45461</v>
      </c>
      <c r="E43572" s="1" t="s">
        <v>272862</v>
      </c>
      <c r="F43572" s="1" t="s">
        <v>273075</v>
      </c>
      <c r="G43572" s="1" t="s">
        <v>272864</v>
      </c>
      <c r="H43572" s="1" t="s">
        <v>272865</v>
      </c>
      <c r="I43572" s="1" t="s">
        <v>45465</v>
      </c>
      <c r="J43572" s="1" t="s">
        <v>50338</v>
      </c>
      <c r="K43572" s="1" t="s">
        <v>273076</v>
      </c>
      <c r="L43572" s="1" t="s">
        <v>50340</v>
      </c>
      <c r="M43572" s="1" t="s">
        <v>50341</v>
      </c>
      <c r="N43572" s="1" t="s">
        <v>273077</v>
      </c>
      <c r="O43572">
        <v>2021</v>
      </c>
      <c r="P43572">
        <v>2</v>
      </c>
    </row>
    <row r="43573" spans="1:16" x14ac:dyDescent="0.25">
      <c r="A43573" s="1" t="s">
        <v>273078</v>
      </c>
      <c r="B43573" s="1" t="s">
        <v>184931</v>
      </c>
      <c r="C43573" s="1" t="s">
        <v>184932</v>
      </c>
      <c r="D43573" s="1" t="s">
        <v>45461</v>
      </c>
      <c r="E43573" s="1" t="s">
        <v>184933</v>
      </c>
      <c r="F43573" s="1" t="s">
        <v>273079</v>
      </c>
      <c r="G43573" s="1" t="s">
        <v>184935</v>
      </c>
      <c r="H43573" s="1" t="s">
        <v>184931</v>
      </c>
      <c r="I43573" s="1" t="s">
        <v>45465</v>
      </c>
      <c r="J43573" s="1" t="s">
        <v>50338</v>
      </c>
      <c r="K43573" s="1" t="s">
        <v>273080</v>
      </c>
      <c r="L43573" s="1" t="s">
        <v>50340</v>
      </c>
      <c r="M43573" s="1" t="s">
        <v>50341</v>
      </c>
      <c r="N43573" s="1" t="s">
        <v>273081</v>
      </c>
      <c r="O43573">
        <v>2021</v>
      </c>
      <c r="P43573">
        <v>2</v>
      </c>
    </row>
    <row r="43574" spans="1:16" x14ac:dyDescent="0.25">
      <c r="A43574" s="1" t="s">
        <v>273082</v>
      </c>
      <c r="B43574" s="1" t="s">
        <v>84060</v>
      </c>
      <c r="C43574" s="1" t="s">
        <v>84061</v>
      </c>
      <c r="D43574" s="1" t="s">
        <v>45461</v>
      </c>
      <c r="E43574" s="1" t="s">
        <v>84062</v>
      </c>
      <c r="F43574" s="1" t="s">
        <v>273083</v>
      </c>
      <c r="G43574" s="1" t="s">
        <v>84064</v>
      </c>
      <c r="H43574" s="1" t="s">
        <v>84060</v>
      </c>
      <c r="I43574" s="1" t="s">
        <v>45465</v>
      </c>
      <c r="J43574" s="1" t="s">
        <v>50338</v>
      </c>
      <c r="K43574" s="1" t="s">
        <v>273084</v>
      </c>
      <c r="L43574" s="1" t="s">
        <v>50340</v>
      </c>
      <c r="M43574" s="1" t="s">
        <v>50341</v>
      </c>
      <c r="N43574" s="1" t="s">
        <v>273085</v>
      </c>
      <c r="O43574">
        <v>2021</v>
      </c>
      <c r="P43574">
        <v>2</v>
      </c>
    </row>
    <row r="43575" spans="1:16" x14ac:dyDescent="0.25">
      <c r="A43575" s="1" t="s">
        <v>273086</v>
      </c>
      <c r="B43575" s="1" t="s">
        <v>273087</v>
      </c>
      <c r="C43575" s="1" t="s">
        <v>273088</v>
      </c>
      <c r="D43575" s="1" t="s">
        <v>45461</v>
      </c>
      <c r="E43575" s="1" t="s">
        <v>273089</v>
      </c>
      <c r="F43575" s="1" t="s">
        <v>273090</v>
      </c>
      <c r="G43575" s="1" t="s">
        <v>273091</v>
      </c>
      <c r="H43575" s="1" t="s">
        <v>273087</v>
      </c>
      <c r="I43575" s="1" t="s">
        <v>45465</v>
      </c>
      <c r="J43575" s="1" t="s">
        <v>50338</v>
      </c>
      <c r="K43575" s="1" t="s">
        <v>273092</v>
      </c>
      <c r="L43575" s="1" t="s">
        <v>50340</v>
      </c>
      <c r="M43575" s="1" t="s">
        <v>50341</v>
      </c>
      <c r="N43575" s="1" t="s">
        <v>273093</v>
      </c>
      <c r="O43575">
        <v>2021</v>
      </c>
      <c r="P43575">
        <v>2</v>
      </c>
    </row>
    <row r="43576" spans="1:16" x14ac:dyDescent="0.25">
      <c r="A43576" s="1" t="s">
        <v>273094</v>
      </c>
      <c r="B43576" s="1" t="s">
        <v>273095</v>
      </c>
      <c r="C43576" s="1" t="s">
        <v>48532</v>
      </c>
      <c r="D43576" s="1" t="s">
        <v>45461</v>
      </c>
      <c r="E43576" s="1" t="s">
        <v>48533</v>
      </c>
      <c r="F43576" s="1" t="s">
        <v>273096</v>
      </c>
      <c r="G43576" s="1" t="s">
        <v>48534</v>
      </c>
      <c r="H43576" s="1" t="s">
        <v>48531</v>
      </c>
      <c r="I43576" s="1" t="s">
        <v>45465</v>
      </c>
      <c r="J43576" s="1" t="s">
        <v>50338</v>
      </c>
      <c r="K43576" s="1" t="s">
        <v>273097</v>
      </c>
      <c r="L43576" s="1" t="s">
        <v>50340</v>
      </c>
      <c r="M43576" s="1" t="s">
        <v>50341</v>
      </c>
      <c r="N43576" s="1" t="s">
        <v>273098</v>
      </c>
      <c r="O43576">
        <v>2021</v>
      </c>
      <c r="P43576">
        <v>2</v>
      </c>
    </row>
    <row r="43577" spans="1:16" x14ac:dyDescent="0.25">
      <c r="A43577" s="1" t="s">
        <v>273099</v>
      </c>
      <c r="B43577" s="1" t="s">
        <v>127559</v>
      </c>
      <c r="C43577" s="1" t="s">
        <v>127556</v>
      </c>
      <c r="D43577" s="1" t="s">
        <v>45461</v>
      </c>
      <c r="E43577" s="1" t="s">
        <v>127557</v>
      </c>
      <c r="F43577" s="1" t="s">
        <v>273100</v>
      </c>
      <c r="G43577" s="1" t="s">
        <v>127558</v>
      </c>
      <c r="H43577" s="1" t="s">
        <v>127559</v>
      </c>
      <c r="I43577" s="1" t="s">
        <v>45465</v>
      </c>
      <c r="J43577" s="1" t="s">
        <v>50338</v>
      </c>
      <c r="K43577" s="1" t="s">
        <v>273101</v>
      </c>
      <c r="L43577" s="1" t="s">
        <v>50340</v>
      </c>
      <c r="M43577" s="1" t="s">
        <v>50341</v>
      </c>
      <c r="N43577" s="1" t="s">
        <v>273102</v>
      </c>
      <c r="O43577">
        <v>2021</v>
      </c>
      <c r="P43577">
        <v>2</v>
      </c>
    </row>
    <row r="43578" spans="1:16" x14ac:dyDescent="0.25">
      <c r="A43578" s="1" t="s">
        <v>273103</v>
      </c>
      <c r="B43578" s="1" t="s">
        <v>76636</v>
      </c>
      <c r="C43578" s="1" t="s">
        <v>76637</v>
      </c>
      <c r="D43578" s="1" t="s">
        <v>45461</v>
      </c>
      <c r="E43578" s="1" t="s">
        <v>76638</v>
      </c>
      <c r="F43578" s="1" t="s">
        <v>272925</v>
      </c>
      <c r="G43578" s="1" t="s">
        <v>76639</v>
      </c>
      <c r="H43578" s="1" t="s">
        <v>76636</v>
      </c>
      <c r="I43578" s="1" t="s">
        <v>45465</v>
      </c>
      <c r="J43578" s="1" t="s">
        <v>50338</v>
      </c>
      <c r="K43578" s="1" t="s">
        <v>272927</v>
      </c>
      <c r="L43578" s="1" t="s">
        <v>50340</v>
      </c>
      <c r="M43578" s="1" t="s">
        <v>50341</v>
      </c>
      <c r="N43578" s="1" t="s">
        <v>272928</v>
      </c>
      <c r="O43578">
        <v>2021</v>
      </c>
      <c r="P43578">
        <v>2</v>
      </c>
    </row>
    <row r="43579" spans="1:16" x14ac:dyDescent="0.25">
      <c r="A43579" s="1" t="s">
        <v>273104</v>
      </c>
      <c r="B43579" s="1" t="s">
        <v>153432</v>
      </c>
      <c r="C43579" s="1" t="s">
        <v>153433</v>
      </c>
      <c r="D43579" s="1" t="s">
        <v>45461</v>
      </c>
      <c r="E43579" s="1" t="s">
        <v>153434</v>
      </c>
      <c r="F43579" s="1" t="s">
        <v>273105</v>
      </c>
      <c r="G43579" s="1" t="s">
        <v>153436</v>
      </c>
      <c r="H43579" s="1" t="s">
        <v>153432</v>
      </c>
      <c r="I43579" s="1" t="s">
        <v>45465</v>
      </c>
      <c r="J43579" s="1" t="s">
        <v>50338</v>
      </c>
      <c r="K43579" s="1" t="s">
        <v>273106</v>
      </c>
      <c r="L43579" s="1" t="s">
        <v>50340</v>
      </c>
      <c r="M43579" s="1" t="s">
        <v>50341</v>
      </c>
      <c r="N43579" s="1" t="s">
        <v>273107</v>
      </c>
      <c r="O43579">
        <v>2021</v>
      </c>
      <c r="P43579">
        <v>2</v>
      </c>
    </row>
    <row r="43580" spans="1:16" x14ac:dyDescent="0.25">
      <c r="A43580" s="1" t="s">
        <v>273108</v>
      </c>
      <c r="B43580" s="1" t="s">
        <v>261349</v>
      </c>
      <c r="C43580" s="1" t="s">
        <v>50410</v>
      </c>
      <c r="D43580" s="1" t="s">
        <v>45461</v>
      </c>
      <c r="E43580" s="1" t="s">
        <v>50411</v>
      </c>
      <c r="F43580" s="1" t="s">
        <v>273109</v>
      </c>
      <c r="G43580" s="1" t="s">
        <v>50413</v>
      </c>
      <c r="H43580" s="1" t="s">
        <v>50414</v>
      </c>
      <c r="I43580" s="1" t="s">
        <v>45465</v>
      </c>
      <c r="J43580" s="1" t="s">
        <v>50338</v>
      </c>
      <c r="K43580" s="1" t="s">
        <v>273110</v>
      </c>
      <c r="L43580" s="1" t="s">
        <v>50340</v>
      </c>
      <c r="M43580" s="1" t="s">
        <v>50341</v>
      </c>
      <c r="N43580" s="1" t="s">
        <v>273111</v>
      </c>
      <c r="O43580">
        <v>2021</v>
      </c>
      <c r="P43580">
        <v>2</v>
      </c>
    </row>
    <row r="43581" spans="1:16" x14ac:dyDescent="0.25">
      <c r="A43581" s="1" t="s">
        <v>273112</v>
      </c>
      <c r="B43581" s="1" t="s">
        <v>148060</v>
      </c>
      <c r="C43581" s="1" t="s">
        <v>148061</v>
      </c>
      <c r="D43581" s="1" t="s">
        <v>45461</v>
      </c>
      <c r="E43581" s="1" t="s">
        <v>148062</v>
      </c>
      <c r="F43581" s="1" t="s">
        <v>272945</v>
      </c>
      <c r="G43581" s="1" t="s">
        <v>148064</v>
      </c>
      <c r="H43581" s="1" t="s">
        <v>148060</v>
      </c>
      <c r="I43581" s="1" t="s">
        <v>45465</v>
      </c>
      <c r="J43581" s="1" t="s">
        <v>50338</v>
      </c>
      <c r="K43581" s="1" t="s">
        <v>272947</v>
      </c>
      <c r="L43581" s="1" t="s">
        <v>50340</v>
      </c>
      <c r="M43581" s="1" t="s">
        <v>50341</v>
      </c>
      <c r="N43581" s="1" t="s">
        <v>272948</v>
      </c>
      <c r="O43581">
        <v>2021</v>
      </c>
      <c r="P43581">
        <v>2</v>
      </c>
    </row>
    <row r="43582" spans="1:16" x14ac:dyDescent="0.25">
      <c r="A43582" s="1" t="s">
        <v>273113</v>
      </c>
      <c r="B43582" s="1" t="s">
        <v>138493</v>
      </c>
      <c r="C43582" s="1" t="s">
        <v>138494</v>
      </c>
      <c r="D43582" s="1" t="s">
        <v>45461</v>
      </c>
      <c r="E43582" s="1" t="s">
        <v>138495</v>
      </c>
      <c r="F43582" s="1" t="s">
        <v>272897</v>
      </c>
      <c r="G43582" s="1" t="s">
        <v>138496</v>
      </c>
      <c r="H43582" s="1" t="s">
        <v>138493</v>
      </c>
      <c r="I43582" s="1" t="s">
        <v>45465</v>
      </c>
      <c r="J43582" s="1" t="s">
        <v>50338</v>
      </c>
      <c r="K43582" s="1" t="s">
        <v>272899</v>
      </c>
      <c r="L43582" s="1" t="s">
        <v>50340</v>
      </c>
      <c r="M43582" s="1" t="s">
        <v>50341</v>
      </c>
      <c r="N43582" s="1" t="s">
        <v>272900</v>
      </c>
      <c r="O43582">
        <v>2021</v>
      </c>
      <c r="P43582">
        <v>2</v>
      </c>
    </row>
    <row r="43583" spans="1:16" x14ac:dyDescent="0.25">
      <c r="A43583" s="1" t="s">
        <v>273114</v>
      </c>
      <c r="B43583" s="1" t="s">
        <v>116121</v>
      </c>
      <c r="C43583" s="1" t="s">
        <v>116117</v>
      </c>
      <c r="D43583" s="1" t="s">
        <v>45461</v>
      </c>
      <c r="E43583" s="1" t="s">
        <v>116118</v>
      </c>
      <c r="F43583" s="1" t="s">
        <v>273115</v>
      </c>
      <c r="G43583" s="1" t="s">
        <v>116120</v>
      </c>
      <c r="H43583" s="1" t="s">
        <v>116121</v>
      </c>
      <c r="I43583" s="1" t="s">
        <v>45465</v>
      </c>
      <c r="J43583" s="1" t="s">
        <v>50338</v>
      </c>
      <c r="K43583" s="1" t="s">
        <v>273116</v>
      </c>
      <c r="L43583" s="1" t="s">
        <v>50340</v>
      </c>
      <c r="M43583" s="1" t="s">
        <v>50341</v>
      </c>
      <c r="N43583" s="1" t="s">
        <v>273117</v>
      </c>
      <c r="O43583">
        <v>2021</v>
      </c>
      <c r="P43583">
        <v>2</v>
      </c>
    </row>
    <row r="43584" spans="1:16" x14ac:dyDescent="0.25">
      <c r="A43584" s="1" t="s">
        <v>273118</v>
      </c>
      <c r="B43584" s="1" t="s">
        <v>273119</v>
      </c>
      <c r="C43584" s="1" t="s">
        <v>103496</v>
      </c>
      <c r="D43584" s="1" t="s">
        <v>45461</v>
      </c>
      <c r="E43584" s="1" t="s">
        <v>103497</v>
      </c>
      <c r="F43584" s="1" t="s">
        <v>273120</v>
      </c>
      <c r="G43584" s="1" t="s">
        <v>103499</v>
      </c>
      <c r="H43584" s="1" t="s">
        <v>103495</v>
      </c>
      <c r="I43584" s="1" t="s">
        <v>45465</v>
      </c>
      <c r="J43584" s="1" t="s">
        <v>50338</v>
      </c>
      <c r="K43584" s="1" t="s">
        <v>273121</v>
      </c>
      <c r="L43584" s="1" t="s">
        <v>50340</v>
      </c>
      <c r="M43584" s="1" t="s">
        <v>50341</v>
      </c>
      <c r="N43584" s="1" t="s">
        <v>273122</v>
      </c>
      <c r="O43584">
        <v>2021</v>
      </c>
      <c r="P43584">
        <v>2</v>
      </c>
    </row>
    <row r="43585" spans="1:16" x14ac:dyDescent="0.25">
      <c r="A43585" s="1" t="s">
        <v>273123</v>
      </c>
      <c r="B43585" s="1" t="s">
        <v>50314</v>
      </c>
      <c r="C43585" s="1" t="s">
        <v>50315</v>
      </c>
      <c r="D43585" s="1" t="s">
        <v>45461</v>
      </c>
      <c r="E43585" s="1" t="s">
        <v>50316</v>
      </c>
      <c r="F43585" s="1" t="s">
        <v>272938</v>
      </c>
      <c r="G43585" s="1" t="s">
        <v>50317</v>
      </c>
      <c r="H43585" s="1" t="s">
        <v>50314</v>
      </c>
      <c r="I43585" s="1" t="s">
        <v>45465</v>
      </c>
      <c r="J43585" s="1" t="s">
        <v>50338</v>
      </c>
      <c r="K43585" s="1" t="s">
        <v>272939</v>
      </c>
      <c r="L43585" s="1" t="s">
        <v>50340</v>
      </c>
      <c r="M43585" s="1" t="s">
        <v>50341</v>
      </c>
      <c r="N43585" s="1" t="s">
        <v>272940</v>
      </c>
      <c r="O43585">
        <v>2021</v>
      </c>
      <c r="P43585">
        <v>2</v>
      </c>
    </row>
    <row r="43586" spans="1:16" x14ac:dyDescent="0.25">
      <c r="A43586" s="1" t="s">
        <v>273124</v>
      </c>
      <c r="B43586" s="1" t="s">
        <v>50314</v>
      </c>
      <c r="C43586" s="1" t="s">
        <v>50315</v>
      </c>
      <c r="D43586" s="1" t="s">
        <v>45461</v>
      </c>
      <c r="E43586" s="1" t="s">
        <v>50316</v>
      </c>
      <c r="F43586" s="1" t="s">
        <v>272934</v>
      </c>
      <c r="G43586" s="1" t="s">
        <v>50317</v>
      </c>
      <c r="H43586" s="1" t="s">
        <v>50314</v>
      </c>
      <c r="I43586" s="1" t="s">
        <v>45465</v>
      </c>
      <c r="J43586" s="1" t="s">
        <v>50338</v>
      </c>
      <c r="K43586" s="1" t="s">
        <v>272935</v>
      </c>
      <c r="L43586" s="1" t="s">
        <v>50340</v>
      </c>
      <c r="M43586" s="1" t="s">
        <v>50341</v>
      </c>
      <c r="N43586" s="1" t="s">
        <v>272936</v>
      </c>
      <c r="O43586">
        <v>2021</v>
      </c>
      <c r="P43586">
        <v>2</v>
      </c>
    </row>
    <row r="43587" spans="1:16" x14ac:dyDescent="0.25">
      <c r="A43587" s="1" t="s">
        <v>273125</v>
      </c>
      <c r="B43587" s="1" t="s">
        <v>87056</v>
      </c>
      <c r="C43587" s="1" t="s">
        <v>87053</v>
      </c>
      <c r="D43587" s="1" t="s">
        <v>45461</v>
      </c>
      <c r="E43587" s="1" t="s">
        <v>87054</v>
      </c>
      <c r="F43587" s="1" t="s">
        <v>273126</v>
      </c>
      <c r="G43587" s="1" t="s">
        <v>87055</v>
      </c>
      <c r="H43587" s="1" t="s">
        <v>87056</v>
      </c>
      <c r="I43587" s="1" t="s">
        <v>45465</v>
      </c>
      <c r="J43587" s="1" t="s">
        <v>50338</v>
      </c>
      <c r="K43587" s="1" t="s">
        <v>273127</v>
      </c>
      <c r="L43587" s="1" t="s">
        <v>50340</v>
      </c>
      <c r="M43587" s="1" t="s">
        <v>50341</v>
      </c>
      <c r="N43587" s="1" t="s">
        <v>273128</v>
      </c>
      <c r="O43587">
        <v>2021</v>
      </c>
      <c r="P43587">
        <v>2</v>
      </c>
    </row>
    <row r="43588" spans="1:16" x14ac:dyDescent="0.25">
      <c r="A43588" s="1" t="s">
        <v>273129</v>
      </c>
      <c r="B43588" s="1" t="s">
        <v>52214</v>
      </c>
      <c r="C43588" s="1" t="s">
        <v>52210</v>
      </c>
      <c r="D43588" s="1" t="s">
        <v>45461</v>
      </c>
      <c r="E43588" s="1" t="s">
        <v>52211</v>
      </c>
      <c r="F43588" s="1" t="s">
        <v>273100</v>
      </c>
      <c r="G43588" s="1" t="s">
        <v>52213</v>
      </c>
      <c r="H43588" s="1" t="s">
        <v>52214</v>
      </c>
      <c r="I43588" s="1" t="s">
        <v>45465</v>
      </c>
      <c r="J43588" s="1" t="s">
        <v>50338</v>
      </c>
      <c r="K43588" s="1" t="s">
        <v>273101</v>
      </c>
      <c r="L43588" s="1" t="s">
        <v>50340</v>
      </c>
      <c r="M43588" s="1" t="s">
        <v>50341</v>
      </c>
      <c r="N43588" s="1" t="s">
        <v>273102</v>
      </c>
      <c r="O43588">
        <v>2021</v>
      </c>
      <c r="P43588">
        <v>2</v>
      </c>
    </row>
    <row r="43589" spans="1:16" x14ac:dyDescent="0.25">
      <c r="A43589" s="1" t="s">
        <v>273130</v>
      </c>
      <c r="B43589" s="1" t="s">
        <v>196121</v>
      </c>
      <c r="C43589" s="1" t="s">
        <v>196122</v>
      </c>
      <c r="D43589" s="1" t="s">
        <v>45461</v>
      </c>
      <c r="E43589" s="1" t="s">
        <v>196123</v>
      </c>
      <c r="F43589" s="1" t="s">
        <v>272992</v>
      </c>
      <c r="G43589" s="1" t="s">
        <v>196124</v>
      </c>
      <c r="H43589" s="1" t="s">
        <v>196121</v>
      </c>
      <c r="I43589" s="1" t="s">
        <v>45465</v>
      </c>
      <c r="J43589" s="1" t="s">
        <v>50338</v>
      </c>
      <c r="K43589" s="1" t="s">
        <v>272993</v>
      </c>
      <c r="L43589" s="1" t="s">
        <v>50340</v>
      </c>
      <c r="M43589" s="1" t="s">
        <v>50341</v>
      </c>
      <c r="N43589" s="1" t="s">
        <v>272994</v>
      </c>
      <c r="O43589">
        <v>2021</v>
      </c>
      <c r="P43589">
        <v>2</v>
      </c>
    </row>
    <row r="43590" spans="1:16" x14ac:dyDescent="0.25">
      <c r="A43590" s="1" t="s">
        <v>273131</v>
      </c>
      <c r="B43590" s="1" t="s">
        <v>161621</v>
      </c>
      <c r="C43590" s="1" t="s">
        <v>161622</v>
      </c>
      <c r="D43590" s="1" t="s">
        <v>45461</v>
      </c>
      <c r="E43590" s="1" t="s">
        <v>161623</v>
      </c>
      <c r="F43590" s="1" t="s">
        <v>273132</v>
      </c>
      <c r="G43590" s="1" t="s">
        <v>161625</v>
      </c>
      <c r="H43590" s="1" t="s">
        <v>161621</v>
      </c>
      <c r="I43590" s="1" t="s">
        <v>45465</v>
      </c>
      <c r="J43590" s="1" t="s">
        <v>50338</v>
      </c>
      <c r="K43590" s="1" t="s">
        <v>273133</v>
      </c>
      <c r="L43590" s="1" t="s">
        <v>50340</v>
      </c>
      <c r="M43590" s="1" t="s">
        <v>50341</v>
      </c>
      <c r="N43590" s="1" t="s">
        <v>273134</v>
      </c>
      <c r="O43590">
        <v>2021</v>
      </c>
      <c r="P43590">
        <v>2</v>
      </c>
    </row>
    <row r="43591" spans="1:16" x14ac:dyDescent="0.25">
      <c r="A43591" s="1" t="s">
        <v>273135</v>
      </c>
      <c r="B43591" s="1" t="s">
        <v>136343</v>
      </c>
      <c r="C43591" s="1" t="s">
        <v>136344</v>
      </c>
      <c r="D43591" s="1" t="s">
        <v>45461</v>
      </c>
      <c r="E43591" s="1" t="s">
        <v>136345</v>
      </c>
      <c r="F43591" s="1" t="s">
        <v>273049</v>
      </c>
      <c r="G43591" s="1" t="s">
        <v>136346</v>
      </c>
      <c r="H43591" s="1" t="s">
        <v>136343</v>
      </c>
      <c r="I43591" s="1" t="s">
        <v>45465</v>
      </c>
      <c r="J43591" s="1" t="s">
        <v>50338</v>
      </c>
      <c r="K43591" s="1" t="s">
        <v>273050</v>
      </c>
      <c r="L43591" s="1" t="s">
        <v>50340</v>
      </c>
      <c r="M43591" s="1" t="s">
        <v>50341</v>
      </c>
      <c r="N43591" s="1" t="s">
        <v>273051</v>
      </c>
      <c r="O43591">
        <v>2021</v>
      </c>
      <c r="P43591">
        <v>2</v>
      </c>
    </row>
    <row r="43592" spans="1:16" x14ac:dyDescent="0.25">
      <c r="A43592" s="1" t="s">
        <v>273136</v>
      </c>
      <c r="B43592" s="1" t="s">
        <v>136343</v>
      </c>
      <c r="C43592" s="1" t="s">
        <v>136344</v>
      </c>
      <c r="D43592" s="1" t="s">
        <v>45461</v>
      </c>
      <c r="E43592" s="1" t="s">
        <v>136345</v>
      </c>
      <c r="F43592" s="1" t="s">
        <v>272971</v>
      </c>
      <c r="G43592" s="1" t="s">
        <v>136346</v>
      </c>
      <c r="H43592" s="1" t="s">
        <v>136343</v>
      </c>
      <c r="I43592" s="1" t="s">
        <v>45465</v>
      </c>
      <c r="J43592" s="1" t="s">
        <v>50338</v>
      </c>
      <c r="K43592" s="1" t="s">
        <v>272973</v>
      </c>
      <c r="L43592" s="1" t="s">
        <v>50340</v>
      </c>
      <c r="M43592" s="1" t="s">
        <v>50341</v>
      </c>
      <c r="N43592" s="1" t="s">
        <v>272974</v>
      </c>
      <c r="O43592">
        <v>2021</v>
      </c>
      <c r="P43592">
        <v>2</v>
      </c>
    </row>
    <row r="43593" spans="1:16" x14ac:dyDescent="0.25">
      <c r="A43593" s="1" t="s">
        <v>273137</v>
      </c>
      <c r="B43593" s="1" t="s">
        <v>258398</v>
      </c>
      <c r="C43593" s="1" t="s">
        <v>258399</v>
      </c>
      <c r="D43593" s="1" t="s">
        <v>45461</v>
      </c>
      <c r="E43593" s="1" t="s">
        <v>258400</v>
      </c>
      <c r="F43593" s="1" t="s">
        <v>273138</v>
      </c>
      <c r="G43593" s="1" t="s">
        <v>258401</v>
      </c>
      <c r="H43593" s="1" t="s">
        <v>258398</v>
      </c>
      <c r="I43593" s="1" t="s">
        <v>45465</v>
      </c>
      <c r="J43593" s="1" t="s">
        <v>50338</v>
      </c>
      <c r="K43593" s="1" t="s">
        <v>273139</v>
      </c>
      <c r="L43593" s="1" t="s">
        <v>50340</v>
      </c>
      <c r="M43593" s="1" t="s">
        <v>50341</v>
      </c>
      <c r="N43593" s="1" t="s">
        <v>273140</v>
      </c>
      <c r="O43593">
        <v>2021</v>
      </c>
      <c r="P43593">
        <v>2</v>
      </c>
    </row>
    <row r="43594" spans="1:16" x14ac:dyDescent="0.25">
      <c r="A43594" s="1" t="s">
        <v>273141</v>
      </c>
      <c r="B43594" s="1" t="s">
        <v>261399</v>
      </c>
      <c r="C43594" s="1" t="s">
        <v>261400</v>
      </c>
      <c r="D43594" s="1" t="s">
        <v>45461</v>
      </c>
      <c r="E43594" s="1" t="s">
        <v>261401</v>
      </c>
      <c r="F43594" s="1" t="s">
        <v>273142</v>
      </c>
      <c r="G43594" s="1" t="s">
        <v>261402</v>
      </c>
      <c r="H43594" s="1" t="s">
        <v>261399</v>
      </c>
      <c r="I43594" s="1" t="s">
        <v>45465</v>
      </c>
      <c r="J43594" s="1" t="s">
        <v>50338</v>
      </c>
      <c r="K43594" s="1" t="s">
        <v>273143</v>
      </c>
      <c r="L43594" s="1" t="s">
        <v>50340</v>
      </c>
      <c r="M43594" s="1" t="s">
        <v>50341</v>
      </c>
      <c r="N43594" s="1" t="s">
        <v>273144</v>
      </c>
      <c r="O43594">
        <v>2021</v>
      </c>
      <c r="P43594">
        <v>2</v>
      </c>
    </row>
    <row r="43595" spans="1:16" x14ac:dyDescent="0.25">
      <c r="A43595" s="1" t="s">
        <v>273145</v>
      </c>
      <c r="B43595" s="1" t="s">
        <v>273146</v>
      </c>
      <c r="C43595" s="1" t="s">
        <v>273147</v>
      </c>
      <c r="D43595" s="1" t="s">
        <v>45461</v>
      </c>
      <c r="E43595" s="1" t="s">
        <v>273148</v>
      </c>
      <c r="F43595" s="1" t="s">
        <v>273149</v>
      </c>
      <c r="G43595" s="1" t="s">
        <v>273150</v>
      </c>
      <c r="H43595" s="1" t="s">
        <v>273146</v>
      </c>
      <c r="I43595" s="1" t="s">
        <v>45465</v>
      </c>
      <c r="J43595" s="1" t="s">
        <v>50338</v>
      </c>
      <c r="K43595" s="1" t="s">
        <v>273151</v>
      </c>
      <c r="L43595" s="1" t="s">
        <v>50340</v>
      </c>
      <c r="M43595" s="1" t="s">
        <v>50341</v>
      </c>
      <c r="N43595" s="1" t="s">
        <v>273152</v>
      </c>
      <c r="O43595">
        <v>2021</v>
      </c>
      <c r="P43595">
        <v>2</v>
      </c>
    </row>
    <row r="43596" spans="1:16" x14ac:dyDescent="0.25">
      <c r="A43596" s="1" t="s">
        <v>273153</v>
      </c>
      <c r="B43596" s="1" t="s">
        <v>206258</v>
      </c>
      <c r="C43596" s="1" t="s">
        <v>206259</v>
      </c>
      <c r="D43596" s="1" t="s">
        <v>45461</v>
      </c>
      <c r="E43596" s="1" t="s">
        <v>206260</v>
      </c>
      <c r="F43596" s="1" t="s">
        <v>272963</v>
      </c>
      <c r="G43596" s="1" t="s">
        <v>206261</v>
      </c>
      <c r="H43596" s="1" t="s">
        <v>206258</v>
      </c>
      <c r="I43596" s="1" t="s">
        <v>45465</v>
      </c>
      <c r="J43596" s="1" t="s">
        <v>50338</v>
      </c>
      <c r="K43596" s="1" t="s">
        <v>272964</v>
      </c>
      <c r="L43596" s="1" t="s">
        <v>50340</v>
      </c>
      <c r="M43596" s="1" t="s">
        <v>50341</v>
      </c>
      <c r="N43596" s="1" t="s">
        <v>272965</v>
      </c>
      <c r="O43596">
        <v>2021</v>
      </c>
      <c r="P43596">
        <v>2</v>
      </c>
    </row>
    <row r="43597" spans="1:16" x14ac:dyDescent="0.25">
      <c r="A43597" s="1" t="s">
        <v>273154</v>
      </c>
      <c r="B43597" s="1" t="s">
        <v>127700</v>
      </c>
      <c r="C43597" s="1" t="s">
        <v>127701</v>
      </c>
      <c r="D43597" s="1" t="s">
        <v>45461</v>
      </c>
      <c r="E43597" s="1" t="s">
        <v>127702</v>
      </c>
      <c r="F43597" s="1" t="s">
        <v>273155</v>
      </c>
      <c r="G43597" s="1" t="s">
        <v>127703</v>
      </c>
      <c r="H43597" s="1" t="s">
        <v>127700</v>
      </c>
      <c r="I43597" s="1" t="s">
        <v>45465</v>
      </c>
      <c r="J43597" s="1" t="s">
        <v>50338</v>
      </c>
      <c r="K43597" s="1" t="s">
        <v>273156</v>
      </c>
      <c r="L43597" s="1" t="s">
        <v>50340</v>
      </c>
      <c r="M43597" s="1" t="s">
        <v>50341</v>
      </c>
      <c r="N43597" s="1" t="s">
        <v>273157</v>
      </c>
      <c r="O43597">
        <v>2021</v>
      </c>
      <c r="P43597">
        <v>2</v>
      </c>
    </row>
    <row r="43598" spans="1:16" x14ac:dyDescent="0.25">
      <c r="A43598" s="1" t="s">
        <v>273158</v>
      </c>
      <c r="B43598" s="1" t="s">
        <v>127700</v>
      </c>
      <c r="C43598" s="1" t="s">
        <v>127701</v>
      </c>
      <c r="D43598" s="1" t="s">
        <v>45461</v>
      </c>
      <c r="E43598" s="1" t="s">
        <v>127702</v>
      </c>
      <c r="F43598" s="1" t="s">
        <v>273159</v>
      </c>
      <c r="G43598" s="1" t="s">
        <v>127703</v>
      </c>
      <c r="H43598" s="1" t="s">
        <v>127700</v>
      </c>
      <c r="I43598" s="1" t="s">
        <v>45465</v>
      </c>
      <c r="J43598" s="1" t="s">
        <v>50338</v>
      </c>
      <c r="K43598" s="1" t="s">
        <v>273160</v>
      </c>
      <c r="L43598" s="1" t="s">
        <v>50340</v>
      </c>
      <c r="M43598" s="1" t="s">
        <v>50341</v>
      </c>
      <c r="N43598" s="1" t="s">
        <v>273161</v>
      </c>
      <c r="O43598">
        <v>2021</v>
      </c>
      <c r="P43598">
        <v>2</v>
      </c>
    </row>
    <row r="43599" spans="1:16" x14ac:dyDescent="0.25">
      <c r="A43599" s="1" t="s">
        <v>273162</v>
      </c>
      <c r="B43599" s="1" t="s">
        <v>127700</v>
      </c>
      <c r="C43599" s="1" t="s">
        <v>127701</v>
      </c>
      <c r="D43599" s="1" t="s">
        <v>45461</v>
      </c>
      <c r="E43599" s="1" t="s">
        <v>127702</v>
      </c>
      <c r="F43599" s="1" t="s">
        <v>272959</v>
      </c>
      <c r="G43599" s="1" t="s">
        <v>127703</v>
      </c>
      <c r="H43599" s="1" t="s">
        <v>127700</v>
      </c>
      <c r="I43599" s="1" t="s">
        <v>45465</v>
      </c>
      <c r="J43599" s="1" t="s">
        <v>50338</v>
      </c>
      <c r="K43599" s="1" t="s">
        <v>272960</v>
      </c>
      <c r="L43599" s="1" t="s">
        <v>50340</v>
      </c>
      <c r="M43599" s="1" t="s">
        <v>50341</v>
      </c>
      <c r="N43599" s="1" t="s">
        <v>272961</v>
      </c>
      <c r="O43599">
        <v>2021</v>
      </c>
      <c r="P43599">
        <v>2</v>
      </c>
    </row>
    <row r="43600" spans="1:16" x14ac:dyDescent="0.25">
      <c r="A43600" s="1" t="s">
        <v>273163</v>
      </c>
      <c r="B43600" s="1" t="s">
        <v>273164</v>
      </c>
      <c r="C43600" s="1" t="s">
        <v>148755</v>
      </c>
      <c r="D43600" s="1" t="s">
        <v>45461</v>
      </c>
      <c r="E43600" s="1" t="s">
        <v>148756</v>
      </c>
      <c r="F43600" s="1" t="s">
        <v>273021</v>
      </c>
      <c r="G43600" s="1" t="s">
        <v>148758</v>
      </c>
      <c r="H43600" s="1" t="s">
        <v>148754</v>
      </c>
      <c r="I43600" s="1" t="s">
        <v>45465</v>
      </c>
      <c r="J43600" s="1" t="s">
        <v>50338</v>
      </c>
      <c r="K43600" s="1" t="s">
        <v>273023</v>
      </c>
      <c r="L43600" s="1" t="s">
        <v>50340</v>
      </c>
      <c r="M43600" s="1" t="s">
        <v>50341</v>
      </c>
      <c r="N43600" s="1" t="s">
        <v>273024</v>
      </c>
      <c r="O43600">
        <v>2021</v>
      </c>
      <c r="P43600">
        <v>2</v>
      </c>
    </row>
    <row r="43601" spans="1:16" x14ac:dyDescent="0.25">
      <c r="A43601" s="1" t="s">
        <v>273165</v>
      </c>
      <c r="B43601" s="1" t="s">
        <v>269011</v>
      </c>
      <c r="C43601" s="1" t="s">
        <v>269012</v>
      </c>
      <c r="D43601" s="1" t="s">
        <v>45461</v>
      </c>
      <c r="E43601" s="1" t="s">
        <v>269013</v>
      </c>
      <c r="F43601" s="1" t="s">
        <v>272902</v>
      </c>
      <c r="G43601" s="1" t="s">
        <v>269014</v>
      </c>
      <c r="H43601" s="1" t="s">
        <v>269011</v>
      </c>
      <c r="I43601" s="1" t="s">
        <v>45465</v>
      </c>
      <c r="J43601" s="1" t="s">
        <v>50338</v>
      </c>
      <c r="K43601" s="1" t="s">
        <v>272903</v>
      </c>
      <c r="L43601" s="1" t="s">
        <v>50340</v>
      </c>
      <c r="M43601" s="1" t="s">
        <v>50341</v>
      </c>
      <c r="N43601" s="1" t="s">
        <v>272904</v>
      </c>
      <c r="O43601">
        <v>2021</v>
      </c>
      <c r="P43601">
        <v>2</v>
      </c>
    </row>
    <row r="43602" spans="1:16" x14ac:dyDescent="0.25">
      <c r="A43602" s="1" t="s">
        <v>273166</v>
      </c>
      <c r="B43602" s="1" t="s">
        <v>273167</v>
      </c>
      <c r="C43602" s="1" t="s">
        <v>204051</v>
      </c>
      <c r="D43602" s="1" t="s">
        <v>45461</v>
      </c>
      <c r="E43602" s="1" t="s">
        <v>204052</v>
      </c>
      <c r="F43602" s="1" t="s">
        <v>273168</v>
      </c>
      <c r="G43602" s="1" t="s">
        <v>204054</v>
      </c>
      <c r="H43602" s="1" t="s">
        <v>204050</v>
      </c>
      <c r="I43602" s="1" t="s">
        <v>45465</v>
      </c>
      <c r="J43602" s="1" t="s">
        <v>50338</v>
      </c>
      <c r="K43602" s="1" t="s">
        <v>273169</v>
      </c>
      <c r="L43602" s="1" t="s">
        <v>50340</v>
      </c>
      <c r="M43602" s="1" t="s">
        <v>50341</v>
      </c>
      <c r="N43602" s="1" t="s">
        <v>273170</v>
      </c>
      <c r="O43602">
        <v>2021</v>
      </c>
      <c r="P43602">
        <v>2</v>
      </c>
    </row>
    <row r="43603" spans="1:16" x14ac:dyDescent="0.25">
      <c r="A43603" s="1" t="s">
        <v>273171</v>
      </c>
      <c r="B43603" s="1" t="s">
        <v>206282</v>
      </c>
      <c r="C43603" s="1" t="s">
        <v>206283</v>
      </c>
      <c r="D43603" s="1" t="s">
        <v>45461</v>
      </c>
      <c r="E43603" s="1" t="s">
        <v>206284</v>
      </c>
      <c r="F43603" s="1" t="s">
        <v>272959</v>
      </c>
      <c r="G43603" s="1" t="s">
        <v>206285</v>
      </c>
      <c r="H43603" s="1" t="s">
        <v>206282</v>
      </c>
      <c r="I43603" s="1" t="s">
        <v>45465</v>
      </c>
      <c r="J43603" s="1" t="s">
        <v>50338</v>
      </c>
      <c r="K43603" s="1" t="s">
        <v>272960</v>
      </c>
      <c r="L43603" s="1" t="s">
        <v>50340</v>
      </c>
      <c r="M43603" s="1" t="s">
        <v>50341</v>
      </c>
      <c r="N43603" s="1" t="s">
        <v>272961</v>
      </c>
      <c r="O43603">
        <v>2021</v>
      </c>
      <c r="P43603">
        <v>2</v>
      </c>
    </row>
    <row r="43604" spans="1:16" x14ac:dyDescent="0.25">
      <c r="A43604" s="1" t="s">
        <v>273172</v>
      </c>
      <c r="B43604" s="1" t="s">
        <v>229838</v>
      </c>
      <c r="C43604" s="1" t="s">
        <v>229839</v>
      </c>
      <c r="D43604" s="1" t="s">
        <v>45461</v>
      </c>
      <c r="E43604" s="1" t="s">
        <v>229840</v>
      </c>
      <c r="F43604" s="1" t="s">
        <v>273173</v>
      </c>
      <c r="G43604" s="1" t="s">
        <v>229841</v>
      </c>
      <c r="H43604" s="1" t="s">
        <v>229838</v>
      </c>
      <c r="I43604" s="1" t="s">
        <v>45465</v>
      </c>
      <c r="J43604" s="1" t="s">
        <v>50338</v>
      </c>
      <c r="K43604" s="1" t="s">
        <v>273174</v>
      </c>
      <c r="L43604" s="1" t="s">
        <v>50340</v>
      </c>
      <c r="M43604" s="1" t="s">
        <v>50341</v>
      </c>
      <c r="N43604" s="1" t="s">
        <v>273175</v>
      </c>
      <c r="O43604">
        <v>2021</v>
      </c>
      <c r="P43604">
        <v>2</v>
      </c>
    </row>
    <row r="43605" spans="1:16" x14ac:dyDescent="0.25">
      <c r="A43605" s="1" t="s">
        <v>273176</v>
      </c>
      <c r="B43605" s="1" t="s">
        <v>267574</v>
      </c>
      <c r="C43605" s="1" t="s">
        <v>267575</v>
      </c>
      <c r="D43605" s="1" t="s">
        <v>45461</v>
      </c>
      <c r="E43605" s="1" t="s">
        <v>267576</v>
      </c>
      <c r="F43605" s="1" t="s">
        <v>272945</v>
      </c>
      <c r="G43605" s="1" t="s">
        <v>267578</v>
      </c>
      <c r="H43605" s="1" t="s">
        <v>267579</v>
      </c>
      <c r="I43605" s="1" t="s">
        <v>45465</v>
      </c>
      <c r="J43605" s="1" t="s">
        <v>50338</v>
      </c>
      <c r="K43605" s="1" t="s">
        <v>272947</v>
      </c>
      <c r="L43605" s="1" t="s">
        <v>50340</v>
      </c>
      <c r="M43605" s="1" t="s">
        <v>50341</v>
      </c>
      <c r="N43605" s="1" t="s">
        <v>272948</v>
      </c>
      <c r="O43605">
        <v>2021</v>
      </c>
      <c r="P43605">
        <v>2</v>
      </c>
    </row>
    <row r="43606" spans="1:16" x14ac:dyDescent="0.25">
      <c r="A43606" s="1" t="s">
        <v>273177</v>
      </c>
      <c r="B43606" s="1" t="s">
        <v>229850</v>
      </c>
      <c r="C43606" s="1" t="s">
        <v>229851</v>
      </c>
      <c r="D43606" s="1" t="s">
        <v>45461</v>
      </c>
      <c r="E43606" s="1" t="s">
        <v>229852</v>
      </c>
      <c r="F43606" s="1" t="s">
        <v>273168</v>
      </c>
      <c r="G43606" s="1" t="s">
        <v>229853</v>
      </c>
      <c r="H43606" s="1" t="s">
        <v>229850</v>
      </c>
      <c r="I43606" s="1" t="s">
        <v>45465</v>
      </c>
      <c r="J43606" s="1" t="s">
        <v>50338</v>
      </c>
      <c r="K43606" s="1" t="s">
        <v>273169</v>
      </c>
      <c r="L43606" s="1" t="s">
        <v>50340</v>
      </c>
      <c r="M43606" s="1" t="s">
        <v>50341</v>
      </c>
      <c r="N43606" s="1" t="s">
        <v>273170</v>
      </c>
      <c r="O43606">
        <v>2021</v>
      </c>
      <c r="P43606">
        <v>2</v>
      </c>
    </row>
    <row r="43607" spans="1:16" x14ac:dyDescent="0.25">
      <c r="A43607" s="1" t="s">
        <v>273178</v>
      </c>
      <c r="B43607" s="1" t="s">
        <v>254235</v>
      </c>
      <c r="C43607" s="1" t="s">
        <v>254236</v>
      </c>
      <c r="D43607" s="1" t="s">
        <v>45461</v>
      </c>
      <c r="E43607" s="1" t="s">
        <v>254237</v>
      </c>
      <c r="F43607" s="1" t="s">
        <v>273179</v>
      </c>
      <c r="G43607" s="1" t="s">
        <v>254239</v>
      </c>
      <c r="H43607" s="1" t="s">
        <v>254235</v>
      </c>
      <c r="I43607" s="1" t="s">
        <v>45465</v>
      </c>
      <c r="J43607" s="1" t="s">
        <v>50338</v>
      </c>
      <c r="K43607" s="1" t="s">
        <v>273180</v>
      </c>
      <c r="L43607" s="1" t="s">
        <v>50340</v>
      </c>
      <c r="M43607" s="1" t="s">
        <v>50341</v>
      </c>
      <c r="N43607" s="1" t="s">
        <v>273181</v>
      </c>
      <c r="O43607">
        <v>2021</v>
      </c>
      <c r="P43607">
        <v>2</v>
      </c>
    </row>
    <row r="43608" spans="1:16" x14ac:dyDescent="0.25">
      <c r="A43608" s="1" t="s">
        <v>273182</v>
      </c>
      <c r="B43608" s="1" t="s">
        <v>273183</v>
      </c>
      <c r="C43608" s="1" t="s">
        <v>273184</v>
      </c>
      <c r="D43608" s="1" t="s">
        <v>45461</v>
      </c>
      <c r="E43608" s="1" t="s">
        <v>273185</v>
      </c>
      <c r="F43608" s="1" t="s">
        <v>273186</v>
      </c>
      <c r="G43608" s="1" t="s">
        <v>273187</v>
      </c>
      <c r="H43608" s="1" t="s">
        <v>273183</v>
      </c>
      <c r="I43608" s="1" t="s">
        <v>45465</v>
      </c>
      <c r="J43608" s="1" t="s">
        <v>50338</v>
      </c>
      <c r="K43608" s="1" t="s">
        <v>273188</v>
      </c>
      <c r="L43608" s="1" t="s">
        <v>50340</v>
      </c>
      <c r="M43608" s="1" t="s">
        <v>50341</v>
      </c>
      <c r="N43608" s="1" t="s">
        <v>273189</v>
      </c>
      <c r="O43608">
        <v>2021</v>
      </c>
      <c r="P43608">
        <v>2</v>
      </c>
    </row>
    <row r="43609" spans="1:16" x14ac:dyDescent="0.25">
      <c r="A43609" s="1" t="s">
        <v>273190</v>
      </c>
      <c r="B43609" s="1" t="s">
        <v>273191</v>
      </c>
      <c r="C43609" s="1" t="s">
        <v>273192</v>
      </c>
      <c r="D43609" s="1" t="s">
        <v>45461</v>
      </c>
      <c r="E43609" s="1" t="s">
        <v>273193</v>
      </c>
      <c r="F43609" s="1" t="s">
        <v>273194</v>
      </c>
      <c r="G43609" s="1" t="s">
        <v>273195</v>
      </c>
      <c r="H43609" s="1" t="s">
        <v>273191</v>
      </c>
      <c r="I43609" s="1" t="s">
        <v>45465</v>
      </c>
      <c r="J43609" s="1" t="s">
        <v>50338</v>
      </c>
      <c r="K43609" s="1" t="s">
        <v>273196</v>
      </c>
      <c r="L43609" s="1" t="s">
        <v>50340</v>
      </c>
      <c r="M43609" s="1" t="s">
        <v>50341</v>
      </c>
      <c r="N43609" s="1" t="s">
        <v>273197</v>
      </c>
      <c r="O43609">
        <v>2021</v>
      </c>
      <c r="P43609">
        <v>2</v>
      </c>
    </row>
    <row r="43610" spans="1:16" x14ac:dyDescent="0.25">
      <c r="A43610" s="1" t="s">
        <v>273198</v>
      </c>
      <c r="B43610" s="1" t="s">
        <v>273199</v>
      </c>
      <c r="C43610" s="1" t="s">
        <v>273200</v>
      </c>
      <c r="D43610" s="1" t="s">
        <v>45461</v>
      </c>
      <c r="E43610" s="1" t="s">
        <v>273201</v>
      </c>
      <c r="F43610" s="1" t="s">
        <v>272897</v>
      </c>
      <c r="G43610" s="1" t="s">
        <v>273202</v>
      </c>
      <c r="H43610" s="1" t="s">
        <v>273199</v>
      </c>
      <c r="I43610" s="1" t="s">
        <v>45465</v>
      </c>
      <c r="J43610" s="1" t="s">
        <v>50338</v>
      </c>
      <c r="K43610" s="1" t="s">
        <v>272899</v>
      </c>
      <c r="L43610" s="1" t="s">
        <v>50340</v>
      </c>
      <c r="M43610" s="1" t="s">
        <v>50341</v>
      </c>
      <c r="N43610" s="1" t="s">
        <v>272900</v>
      </c>
      <c r="O43610">
        <v>2021</v>
      </c>
      <c r="P43610">
        <v>2</v>
      </c>
    </row>
    <row r="43611" spans="1:16" x14ac:dyDescent="0.25">
      <c r="A43611" s="1" t="s">
        <v>273203</v>
      </c>
      <c r="B43611" s="1" t="s">
        <v>267588</v>
      </c>
      <c r="C43611" s="1" t="s">
        <v>267584</v>
      </c>
      <c r="D43611" s="1" t="s">
        <v>45461</v>
      </c>
      <c r="E43611" s="1" t="s">
        <v>267585</v>
      </c>
      <c r="F43611" s="1" t="s">
        <v>273049</v>
      </c>
      <c r="G43611" s="1" t="s">
        <v>267587</v>
      </c>
      <c r="H43611" s="1" t="s">
        <v>267588</v>
      </c>
      <c r="I43611" s="1" t="s">
        <v>45465</v>
      </c>
      <c r="J43611" s="1" t="s">
        <v>50338</v>
      </c>
      <c r="K43611" s="1" t="s">
        <v>273050</v>
      </c>
      <c r="L43611" s="1" t="s">
        <v>50340</v>
      </c>
      <c r="M43611" s="1" t="s">
        <v>50341</v>
      </c>
      <c r="N43611" s="1" t="s">
        <v>273051</v>
      </c>
      <c r="O43611">
        <v>2021</v>
      </c>
      <c r="P43611">
        <v>2</v>
      </c>
    </row>
    <row r="43612" spans="1:16" x14ac:dyDescent="0.25">
      <c r="A43612" s="1" t="s">
        <v>273204</v>
      </c>
      <c r="B43612" s="1" t="s">
        <v>267588</v>
      </c>
      <c r="C43612" s="1" t="s">
        <v>267584</v>
      </c>
      <c r="D43612" s="1" t="s">
        <v>45461</v>
      </c>
      <c r="E43612" s="1" t="s">
        <v>267585</v>
      </c>
      <c r="F43612" s="1" t="s">
        <v>272971</v>
      </c>
      <c r="G43612" s="1" t="s">
        <v>267587</v>
      </c>
      <c r="H43612" s="1" t="s">
        <v>267588</v>
      </c>
      <c r="I43612" s="1" t="s">
        <v>45465</v>
      </c>
      <c r="J43612" s="1" t="s">
        <v>50338</v>
      </c>
      <c r="K43612" s="1" t="s">
        <v>272973</v>
      </c>
      <c r="L43612" s="1" t="s">
        <v>50340</v>
      </c>
      <c r="M43612" s="1" t="s">
        <v>50341</v>
      </c>
      <c r="N43612" s="1" t="s">
        <v>272974</v>
      </c>
      <c r="O43612">
        <v>2021</v>
      </c>
      <c r="P43612">
        <v>2</v>
      </c>
    </row>
    <row r="43613" spans="1:16" x14ac:dyDescent="0.25">
      <c r="A43613" s="1" t="s">
        <v>273205</v>
      </c>
      <c r="B43613" s="1" t="s">
        <v>267588</v>
      </c>
      <c r="C43613" s="1" t="s">
        <v>267584</v>
      </c>
      <c r="D43613" s="1" t="s">
        <v>45461</v>
      </c>
      <c r="E43613" s="1" t="s">
        <v>267585</v>
      </c>
      <c r="F43613" s="1" t="s">
        <v>273206</v>
      </c>
      <c r="G43613" s="1" t="s">
        <v>267587</v>
      </c>
      <c r="H43613" s="1" t="s">
        <v>267588</v>
      </c>
      <c r="I43613" s="1" t="s">
        <v>45465</v>
      </c>
      <c r="J43613" s="1" t="s">
        <v>50338</v>
      </c>
      <c r="K43613" s="1" t="s">
        <v>273207</v>
      </c>
      <c r="L43613" s="1" t="s">
        <v>50340</v>
      </c>
      <c r="M43613" s="1" t="s">
        <v>50341</v>
      </c>
      <c r="N43613" s="1" t="s">
        <v>273208</v>
      </c>
      <c r="O43613">
        <v>2021</v>
      </c>
      <c r="P43613">
        <v>2</v>
      </c>
    </row>
    <row r="43614" spans="1:16" x14ac:dyDescent="0.25">
      <c r="A43614" s="1" t="s">
        <v>273209</v>
      </c>
      <c r="B43614" s="1" t="s">
        <v>269021</v>
      </c>
      <c r="C43614" s="1" t="s">
        <v>269022</v>
      </c>
      <c r="D43614" s="1" t="s">
        <v>45461</v>
      </c>
      <c r="E43614" s="1" t="s">
        <v>269023</v>
      </c>
      <c r="F43614" s="1" t="s">
        <v>272902</v>
      </c>
      <c r="G43614" s="1" t="s">
        <v>269024</v>
      </c>
      <c r="H43614" s="1" t="s">
        <v>269021</v>
      </c>
      <c r="I43614" s="1" t="s">
        <v>45465</v>
      </c>
      <c r="J43614" s="1" t="s">
        <v>50338</v>
      </c>
      <c r="K43614" s="1" t="s">
        <v>272903</v>
      </c>
      <c r="L43614" s="1" t="s">
        <v>50340</v>
      </c>
      <c r="M43614" s="1" t="s">
        <v>50341</v>
      </c>
      <c r="N43614" s="1" t="s">
        <v>272904</v>
      </c>
      <c r="O43614">
        <v>2021</v>
      </c>
      <c r="P43614">
        <v>2</v>
      </c>
    </row>
    <row r="43615" spans="1:16" x14ac:dyDescent="0.25">
      <c r="A43615" s="1" t="s">
        <v>273210</v>
      </c>
      <c r="B43615" s="1" t="s">
        <v>273211</v>
      </c>
      <c r="C43615" s="1" t="s">
        <v>273212</v>
      </c>
      <c r="D43615" s="1" t="s">
        <v>45461</v>
      </c>
      <c r="E43615" s="1" t="s">
        <v>273213</v>
      </c>
      <c r="F43615" s="1" t="s">
        <v>273214</v>
      </c>
      <c r="G43615" s="1" t="s">
        <v>273215</v>
      </c>
      <c r="H43615" s="1" t="s">
        <v>273211</v>
      </c>
      <c r="I43615" s="1" t="s">
        <v>45465</v>
      </c>
      <c r="J43615" s="1" t="s">
        <v>50338</v>
      </c>
      <c r="K43615" s="1" t="s">
        <v>273216</v>
      </c>
      <c r="L43615" s="1" t="s">
        <v>50340</v>
      </c>
      <c r="M43615" s="1" t="s">
        <v>50341</v>
      </c>
      <c r="N43615" s="1" t="s">
        <v>273217</v>
      </c>
      <c r="O43615">
        <v>2021</v>
      </c>
      <c r="P43615">
        <v>2</v>
      </c>
    </row>
    <row r="43616" spans="1:16" x14ac:dyDescent="0.25">
      <c r="A43616" s="1" t="s">
        <v>273218</v>
      </c>
      <c r="B43616" s="1" t="s">
        <v>273219</v>
      </c>
      <c r="C43616" s="1" t="s">
        <v>273220</v>
      </c>
      <c r="D43616" s="1" t="s">
        <v>45461</v>
      </c>
      <c r="E43616" s="1" t="s">
        <v>273221</v>
      </c>
      <c r="F43616" s="1" t="s">
        <v>272897</v>
      </c>
      <c r="G43616" s="1" t="s">
        <v>273222</v>
      </c>
      <c r="H43616" s="1" t="s">
        <v>273219</v>
      </c>
      <c r="I43616" s="1" t="s">
        <v>45465</v>
      </c>
      <c r="J43616" s="1" t="s">
        <v>50338</v>
      </c>
      <c r="K43616" s="1" t="s">
        <v>272899</v>
      </c>
      <c r="L43616" s="1" t="s">
        <v>50340</v>
      </c>
      <c r="M43616" s="1" t="s">
        <v>50341</v>
      </c>
      <c r="N43616" s="1" t="s">
        <v>272900</v>
      </c>
      <c r="O43616">
        <v>2021</v>
      </c>
      <c r="P43616">
        <v>2</v>
      </c>
    </row>
    <row r="43617" spans="1:16" x14ac:dyDescent="0.25">
      <c r="A43617" s="1" t="s">
        <v>273223</v>
      </c>
      <c r="B43617" s="1" t="s">
        <v>273224</v>
      </c>
      <c r="C43617" s="1" t="s">
        <v>273225</v>
      </c>
      <c r="D43617" s="1" t="s">
        <v>45461</v>
      </c>
      <c r="E43617" s="1" t="s">
        <v>273226</v>
      </c>
      <c r="F43617" s="1" t="s">
        <v>273049</v>
      </c>
      <c r="G43617" s="1" t="s">
        <v>273227</v>
      </c>
      <c r="H43617" s="1" t="s">
        <v>273224</v>
      </c>
      <c r="I43617" s="1" t="s">
        <v>45465</v>
      </c>
      <c r="J43617" s="1" t="s">
        <v>50338</v>
      </c>
      <c r="K43617" s="1" t="s">
        <v>273050</v>
      </c>
      <c r="L43617" s="1" t="s">
        <v>50340</v>
      </c>
      <c r="M43617" s="1" t="s">
        <v>50341</v>
      </c>
      <c r="N43617" s="1" t="s">
        <v>273051</v>
      </c>
      <c r="O43617">
        <v>2021</v>
      </c>
      <c r="P43617">
        <v>2</v>
      </c>
    </row>
    <row r="43618" spans="1:16" x14ac:dyDescent="0.25">
      <c r="A43618" s="1" t="s">
        <v>273228</v>
      </c>
      <c r="B43618" s="1" t="s">
        <v>271933</v>
      </c>
      <c r="C43618" s="1" t="s">
        <v>271934</v>
      </c>
      <c r="D43618" s="1" t="s">
        <v>45461</v>
      </c>
      <c r="E43618" s="1" t="s">
        <v>271935</v>
      </c>
      <c r="F43618" s="1" t="s">
        <v>273229</v>
      </c>
      <c r="G43618" s="1" t="s">
        <v>271937</v>
      </c>
      <c r="H43618" s="1" t="s">
        <v>271933</v>
      </c>
      <c r="I43618" s="1" t="s">
        <v>45465</v>
      </c>
      <c r="J43618" s="1" t="s">
        <v>50338</v>
      </c>
      <c r="K43618" s="1" t="s">
        <v>273230</v>
      </c>
      <c r="L43618" s="1" t="s">
        <v>50340</v>
      </c>
      <c r="M43618" s="1" t="s">
        <v>50341</v>
      </c>
      <c r="N43618" s="1" t="s">
        <v>273231</v>
      </c>
      <c r="O43618">
        <v>2021</v>
      </c>
      <c r="P43618">
        <v>2</v>
      </c>
    </row>
    <row r="43619" spans="1:16" x14ac:dyDescent="0.25">
      <c r="A43619" s="1" t="s">
        <v>273232</v>
      </c>
      <c r="B43619" s="1" t="s">
        <v>267606</v>
      </c>
      <c r="C43619" s="1" t="s">
        <v>267607</v>
      </c>
      <c r="D43619" s="1" t="s">
        <v>45461</v>
      </c>
      <c r="E43619" s="1" t="s">
        <v>267608</v>
      </c>
      <c r="F43619" s="1" t="s">
        <v>272971</v>
      </c>
      <c r="G43619" s="1" t="s">
        <v>267609</v>
      </c>
      <c r="H43619" s="1" t="s">
        <v>267606</v>
      </c>
      <c r="I43619" s="1" t="s">
        <v>45465</v>
      </c>
      <c r="J43619" s="1" t="s">
        <v>50338</v>
      </c>
      <c r="K43619" s="1" t="s">
        <v>272973</v>
      </c>
      <c r="L43619" s="1" t="s">
        <v>50340</v>
      </c>
      <c r="M43619" s="1" t="s">
        <v>50341</v>
      </c>
      <c r="N43619" s="1" t="s">
        <v>272974</v>
      </c>
      <c r="O43619">
        <v>2021</v>
      </c>
      <c r="P43619">
        <v>2</v>
      </c>
    </row>
    <row r="43620" spans="1:16" x14ac:dyDescent="0.25">
      <c r="A43620" s="1" t="s">
        <v>273233</v>
      </c>
      <c r="B43620" s="1" t="s">
        <v>267606</v>
      </c>
      <c r="C43620" s="1" t="s">
        <v>267607</v>
      </c>
      <c r="D43620" s="1" t="s">
        <v>45461</v>
      </c>
      <c r="E43620" s="1" t="s">
        <v>267608</v>
      </c>
      <c r="F43620" s="1" t="s">
        <v>273049</v>
      </c>
      <c r="G43620" s="1" t="s">
        <v>267609</v>
      </c>
      <c r="H43620" s="1" t="s">
        <v>267606</v>
      </c>
      <c r="I43620" s="1" t="s">
        <v>45465</v>
      </c>
      <c r="J43620" s="1" t="s">
        <v>50338</v>
      </c>
      <c r="K43620" s="1" t="s">
        <v>273050</v>
      </c>
      <c r="L43620" s="1" t="s">
        <v>50340</v>
      </c>
      <c r="M43620" s="1" t="s">
        <v>50341</v>
      </c>
      <c r="N43620" s="1" t="s">
        <v>273051</v>
      </c>
      <c r="O43620">
        <v>2021</v>
      </c>
      <c r="P43620">
        <v>2</v>
      </c>
    </row>
    <row r="43621" spans="1:16" x14ac:dyDescent="0.25">
      <c r="A43621" s="1" t="s">
        <v>273234</v>
      </c>
      <c r="B43621" s="1" t="s">
        <v>267612</v>
      </c>
      <c r="C43621" s="1" t="s">
        <v>236835</v>
      </c>
      <c r="D43621" s="1" t="s">
        <v>45461</v>
      </c>
      <c r="E43621" s="1" t="s">
        <v>236836</v>
      </c>
      <c r="F43621" s="1" t="s">
        <v>273155</v>
      </c>
      <c r="G43621" s="1" t="s">
        <v>236837</v>
      </c>
      <c r="H43621" s="1" t="s">
        <v>236834</v>
      </c>
      <c r="I43621" s="1" t="s">
        <v>45465</v>
      </c>
      <c r="J43621" s="1" t="s">
        <v>50338</v>
      </c>
      <c r="K43621" s="1" t="s">
        <v>273156</v>
      </c>
      <c r="L43621" s="1" t="s">
        <v>50340</v>
      </c>
      <c r="M43621" s="1" t="s">
        <v>50341</v>
      </c>
      <c r="N43621" s="1" t="s">
        <v>273157</v>
      </c>
      <c r="O43621">
        <v>2021</v>
      </c>
      <c r="P43621">
        <v>2</v>
      </c>
    </row>
    <row r="43622" spans="1:16" x14ac:dyDescent="0.25">
      <c r="A43622" s="1" t="s">
        <v>273235</v>
      </c>
      <c r="B43622" s="1" t="s">
        <v>273236</v>
      </c>
      <c r="C43622" s="1" t="s">
        <v>273237</v>
      </c>
      <c r="D43622" s="1" t="s">
        <v>45461</v>
      </c>
      <c r="E43622" s="1" t="s">
        <v>273238</v>
      </c>
      <c r="F43622" s="1" t="s">
        <v>273239</v>
      </c>
      <c r="G43622" s="1" t="s">
        <v>273240</v>
      </c>
      <c r="H43622" s="1" t="s">
        <v>273241</v>
      </c>
      <c r="I43622" s="1" t="s">
        <v>45465</v>
      </c>
      <c r="J43622" s="1" t="s">
        <v>50338</v>
      </c>
      <c r="K43622" s="1" t="s">
        <v>273242</v>
      </c>
      <c r="L43622" s="1" t="s">
        <v>50340</v>
      </c>
      <c r="M43622" s="1" t="s">
        <v>50341</v>
      </c>
      <c r="N43622" s="1" t="s">
        <v>273243</v>
      </c>
      <c r="O43622">
        <v>2021</v>
      </c>
      <c r="P43622">
        <v>2</v>
      </c>
    </row>
    <row r="43623" spans="1:16" x14ac:dyDescent="0.25">
      <c r="A43623" s="1" t="s">
        <v>273244</v>
      </c>
      <c r="B43623" s="1" t="s">
        <v>255263</v>
      </c>
      <c r="C43623" s="1" t="s">
        <v>255264</v>
      </c>
      <c r="D43623" s="1" t="s">
        <v>45461</v>
      </c>
      <c r="E43623" s="1" t="s">
        <v>255265</v>
      </c>
      <c r="F43623" s="1" t="s">
        <v>273245</v>
      </c>
      <c r="G43623" s="1" t="s">
        <v>255267</v>
      </c>
      <c r="H43623" s="1" t="s">
        <v>255263</v>
      </c>
      <c r="I43623" s="1" t="s">
        <v>45465</v>
      </c>
      <c r="J43623" s="1" t="s">
        <v>50338</v>
      </c>
      <c r="K43623" s="1" t="s">
        <v>273246</v>
      </c>
      <c r="L43623" s="1" t="s">
        <v>50340</v>
      </c>
      <c r="M43623" s="1" t="s">
        <v>50341</v>
      </c>
      <c r="N43623" s="1" t="s">
        <v>273247</v>
      </c>
      <c r="O43623">
        <v>2021</v>
      </c>
      <c r="P43623">
        <v>2</v>
      </c>
    </row>
    <row r="43624" spans="1:16" x14ac:dyDescent="0.25">
      <c r="A43624" s="1" t="s">
        <v>273248</v>
      </c>
      <c r="B43624" s="1" t="s">
        <v>255263</v>
      </c>
      <c r="C43624" s="1" t="s">
        <v>255264</v>
      </c>
      <c r="D43624" s="1" t="s">
        <v>45461</v>
      </c>
      <c r="E43624" s="1" t="s">
        <v>255265</v>
      </c>
      <c r="F43624" s="1" t="s">
        <v>273249</v>
      </c>
      <c r="G43624" s="1" t="s">
        <v>255267</v>
      </c>
      <c r="H43624" s="1" t="s">
        <v>255263</v>
      </c>
      <c r="I43624" s="1" t="s">
        <v>45465</v>
      </c>
      <c r="J43624" s="1" t="s">
        <v>50338</v>
      </c>
      <c r="K43624" s="1" t="s">
        <v>273250</v>
      </c>
      <c r="L43624" s="1" t="s">
        <v>50340</v>
      </c>
      <c r="M43624" s="1" t="s">
        <v>50341</v>
      </c>
      <c r="N43624" s="1" t="s">
        <v>273251</v>
      </c>
      <c r="O43624">
        <v>2021</v>
      </c>
      <c r="P43624">
        <v>2</v>
      </c>
    </row>
    <row r="43625" spans="1:16" x14ac:dyDescent="0.25">
      <c r="A43625" s="1" t="s">
        <v>273252</v>
      </c>
      <c r="B43625" s="1" t="s">
        <v>255263</v>
      </c>
      <c r="C43625" s="1" t="s">
        <v>255264</v>
      </c>
      <c r="D43625" s="1" t="s">
        <v>45461</v>
      </c>
      <c r="E43625" s="1" t="s">
        <v>255265</v>
      </c>
      <c r="F43625" s="1" t="s">
        <v>273253</v>
      </c>
      <c r="G43625" s="1" t="s">
        <v>255267</v>
      </c>
      <c r="H43625" s="1" t="s">
        <v>255263</v>
      </c>
      <c r="I43625" s="1" t="s">
        <v>45465</v>
      </c>
      <c r="J43625" s="1" t="s">
        <v>50338</v>
      </c>
      <c r="K43625" s="1" t="s">
        <v>273254</v>
      </c>
      <c r="L43625" s="1" t="s">
        <v>50340</v>
      </c>
      <c r="M43625" s="1" t="s">
        <v>50341</v>
      </c>
      <c r="N43625" s="1" t="s">
        <v>273255</v>
      </c>
      <c r="O43625">
        <v>2021</v>
      </c>
      <c r="P43625">
        <v>2</v>
      </c>
    </row>
    <row r="43626" spans="1:16" x14ac:dyDescent="0.25">
      <c r="A43626" s="1" t="s">
        <v>273256</v>
      </c>
      <c r="B43626" s="1" t="s">
        <v>255263</v>
      </c>
      <c r="C43626" s="1" t="s">
        <v>255264</v>
      </c>
      <c r="D43626" s="1" t="s">
        <v>45461</v>
      </c>
      <c r="E43626" s="1" t="s">
        <v>255265</v>
      </c>
      <c r="F43626" s="1" t="s">
        <v>273257</v>
      </c>
      <c r="G43626" s="1" t="s">
        <v>255267</v>
      </c>
      <c r="H43626" s="1" t="s">
        <v>255263</v>
      </c>
      <c r="I43626" s="1" t="s">
        <v>45465</v>
      </c>
      <c r="J43626" s="1" t="s">
        <v>50338</v>
      </c>
      <c r="K43626" s="1" t="s">
        <v>273258</v>
      </c>
      <c r="L43626" s="1" t="s">
        <v>50340</v>
      </c>
      <c r="M43626" s="1" t="s">
        <v>50341</v>
      </c>
      <c r="N43626" s="1" t="s">
        <v>273259</v>
      </c>
      <c r="O43626">
        <v>2021</v>
      </c>
      <c r="P43626">
        <v>2</v>
      </c>
    </row>
    <row r="43627" spans="1:16" x14ac:dyDescent="0.25">
      <c r="A43627" s="1" t="s">
        <v>273260</v>
      </c>
      <c r="B43627" s="1" t="s">
        <v>273261</v>
      </c>
      <c r="C43627" s="1" t="s">
        <v>273262</v>
      </c>
      <c r="D43627" s="1" t="s">
        <v>45461</v>
      </c>
      <c r="E43627" s="1" t="s">
        <v>273263</v>
      </c>
      <c r="F43627" s="1" t="s">
        <v>272909</v>
      </c>
      <c r="G43627" s="1" t="s">
        <v>273264</v>
      </c>
      <c r="H43627" s="1" t="s">
        <v>273261</v>
      </c>
      <c r="I43627" s="1" t="s">
        <v>45465</v>
      </c>
      <c r="J43627" s="1" t="s">
        <v>50338</v>
      </c>
      <c r="K43627" s="1" t="s">
        <v>272911</v>
      </c>
      <c r="L43627" s="1" t="s">
        <v>50340</v>
      </c>
      <c r="M43627" s="1" t="s">
        <v>50341</v>
      </c>
      <c r="N43627" s="1" t="s">
        <v>272912</v>
      </c>
      <c r="O43627">
        <v>2021</v>
      </c>
      <c r="P43627">
        <v>2</v>
      </c>
    </row>
    <row r="43628" spans="1:16" x14ac:dyDescent="0.25">
      <c r="A43628" s="1" t="s">
        <v>273265</v>
      </c>
      <c r="B43628" s="1" t="s">
        <v>273261</v>
      </c>
      <c r="C43628" s="1" t="s">
        <v>273262</v>
      </c>
      <c r="D43628" s="1" t="s">
        <v>45461</v>
      </c>
      <c r="E43628" s="1" t="s">
        <v>273263</v>
      </c>
      <c r="F43628" s="1" t="s">
        <v>273266</v>
      </c>
      <c r="G43628" s="1" t="s">
        <v>273264</v>
      </c>
      <c r="H43628" s="1" t="s">
        <v>273261</v>
      </c>
      <c r="I43628" s="1" t="s">
        <v>45465</v>
      </c>
      <c r="J43628" s="1" t="s">
        <v>50338</v>
      </c>
      <c r="K43628" s="1" t="s">
        <v>273267</v>
      </c>
      <c r="L43628" s="1" t="s">
        <v>50340</v>
      </c>
      <c r="M43628" s="1" t="s">
        <v>50341</v>
      </c>
      <c r="N43628" s="1" t="s">
        <v>273268</v>
      </c>
      <c r="O43628">
        <v>2021</v>
      </c>
      <c r="P43628">
        <v>2</v>
      </c>
    </row>
    <row r="43629" spans="1:16" x14ac:dyDescent="0.25">
      <c r="A43629" s="1" t="s">
        <v>273269</v>
      </c>
      <c r="B43629" s="1" t="s">
        <v>242268</v>
      </c>
      <c r="C43629" s="1" t="s">
        <v>206007</v>
      </c>
      <c r="D43629" s="1" t="s">
        <v>45461</v>
      </c>
      <c r="E43629" s="1" t="s">
        <v>206008</v>
      </c>
      <c r="F43629" s="1" t="s">
        <v>272945</v>
      </c>
      <c r="G43629" s="1" t="s">
        <v>206009</v>
      </c>
      <c r="H43629" s="1" t="s">
        <v>206006</v>
      </c>
      <c r="I43629" s="1" t="s">
        <v>45465</v>
      </c>
      <c r="J43629" s="1" t="s">
        <v>50338</v>
      </c>
      <c r="K43629" s="1" t="s">
        <v>272947</v>
      </c>
      <c r="L43629" s="1" t="s">
        <v>50340</v>
      </c>
      <c r="M43629" s="1" t="s">
        <v>50341</v>
      </c>
      <c r="N43629" s="1" t="s">
        <v>272948</v>
      </c>
      <c r="O43629">
        <v>2021</v>
      </c>
      <c r="P43629">
        <v>2</v>
      </c>
    </row>
    <row r="43630" spans="1:16" x14ac:dyDescent="0.25">
      <c r="A43630" s="1" t="s">
        <v>273270</v>
      </c>
      <c r="B43630" s="1" t="s">
        <v>262833</v>
      </c>
      <c r="C43630" s="1" t="s">
        <v>262834</v>
      </c>
      <c r="D43630" s="1" t="s">
        <v>45461</v>
      </c>
      <c r="E43630" s="1" t="s">
        <v>262835</v>
      </c>
      <c r="F43630" s="1" t="s">
        <v>272909</v>
      </c>
      <c r="G43630" s="1" t="s">
        <v>262837</v>
      </c>
      <c r="H43630" s="1" t="s">
        <v>262833</v>
      </c>
      <c r="I43630" s="1" t="s">
        <v>45465</v>
      </c>
      <c r="J43630" s="1" t="s">
        <v>50338</v>
      </c>
      <c r="K43630" s="1" t="s">
        <v>272911</v>
      </c>
      <c r="L43630" s="1" t="s">
        <v>50340</v>
      </c>
      <c r="M43630" s="1" t="s">
        <v>50341</v>
      </c>
      <c r="N43630" s="1" t="s">
        <v>272912</v>
      </c>
      <c r="O43630">
        <v>2021</v>
      </c>
      <c r="P43630">
        <v>2</v>
      </c>
    </row>
    <row r="43631" spans="1:16" x14ac:dyDescent="0.25">
      <c r="A43631" s="1" t="s">
        <v>273271</v>
      </c>
      <c r="B43631" s="1" t="s">
        <v>272800</v>
      </c>
      <c r="C43631" s="1" t="s">
        <v>272801</v>
      </c>
      <c r="D43631" s="1" t="s">
        <v>45461</v>
      </c>
      <c r="E43631" s="1" t="s">
        <v>272802</v>
      </c>
      <c r="F43631" s="1" t="s">
        <v>273030</v>
      </c>
      <c r="G43631" s="1" t="s">
        <v>272803</v>
      </c>
      <c r="H43631" s="1" t="s">
        <v>272800</v>
      </c>
      <c r="I43631" s="1" t="s">
        <v>45465</v>
      </c>
      <c r="J43631" s="1" t="s">
        <v>50338</v>
      </c>
      <c r="K43631" s="1" t="s">
        <v>273032</v>
      </c>
      <c r="L43631" s="1" t="s">
        <v>50340</v>
      </c>
      <c r="M43631" s="1" t="s">
        <v>50341</v>
      </c>
      <c r="N43631" s="1" t="s">
        <v>273033</v>
      </c>
      <c r="O43631">
        <v>2021</v>
      </c>
      <c r="P43631">
        <v>2</v>
      </c>
    </row>
    <row r="43632" spans="1:16" x14ac:dyDescent="0.25">
      <c r="A43632" s="1" t="s">
        <v>273272</v>
      </c>
      <c r="B43632" s="1" t="s">
        <v>273273</v>
      </c>
      <c r="C43632" s="1" t="s">
        <v>273274</v>
      </c>
      <c r="D43632" s="1" t="s">
        <v>45461</v>
      </c>
      <c r="E43632" s="1" t="s">
        <v>273275</v>
      </c>
      <c r="F43632" s="1" t="s">
        <v>273120</v>
      </c>
      <c r="G43632" s="1" t="s">
        <v>273276</v>
      </c>
      <c r="H43632" s="1" t="s">
        <v>273273</v>
      </c>
      <c r="I43632" s="1" t="s">
        <v>45465</v>
      </c>
      <c r="J43632" s="1" t="s">
        <v>50338</v>
      </c>
      <c r="K43632" s="1" t="s">
        <v>273121</v>
      </c>
      <c r="L43632" s="1" t="s">
        <v>50340</v>
      </c>
      <c r="M43632" s="1" t="s">
        <v>50341</v>
      </c>
      <c r="N43632" s="1" t="s">
        <v>273122</v>
      </c>
      <c r="O43632">
        <v>2021</v>
      </c>
      <c r="P43632">
        <v>2</v>
      </c>
    </row>
    <row r="43633" spans="1:16" x14ac:dyDescent="0.25">
      <c r="A43633" s="1" t="s">
        <v>273277</v>
      </c>
      <c r="B43633" s="1" t="s">
        <v>263753</v>
      </c>
      <c r="C43633" s="1" t="s">
        <v>263754</v>
      </c>
      <c r="D43633" s="1" t="s">
        <v>45461</v>
      </c>
      <c r="E43633" s="1" t="s">
        <v>263755</v>
      </c>
      <c r="F43633" s="1" t="s">
        <v>273278</v>
      </c>
      <c r="G43633" s="1" t="s">
        <v>263756</v>
      </c>
      <c r="H43633" s="1" t="s">
        <v>263753</v>
      </c>
      <c r="I43633" s="1" t="s">
        <v>45465</v>
      </c>
      <c r="J43633" s="1" t="s">
        <v>50338</v>
      </c>
      <c r="K43633" s="1" t="s">
        <v>273279</v>
      </c>
      <c r="L43633" s="1" t="s">
        <v>50340</v>
      </c>
      <c r="M43633" s="1" t="s">
        <v>50341</v>
      </c>
      <c r="N43633" s="1" t="s">
        <v>273280</v>
      </c>
      <c r="O43633">
        <v>2021</v>
      </c>
      <c r="P43633">
        <v>2</v>
      </c>
    </row>
    <row r="43634" spans="1:16" x14ac:dyDescent="0.25">
      <c r="A43634" s="1" t="s">
        <v>273281</v>
      </c>
      <c r="B43634" s="1" t="s">
        <v>246382</v>
      </c>
      <c r="C43634" s="1" t="s">
        <v>246383</v>
      </c>
      <c r="D43634" s="1" t="s">
        <v>45461</v>
      </c>
      <c r="E43634" s="1" t="s">
        <v>246384</v>
      </c>
      <c r="F43634" s="1" t="s">
        <v>273109</v>
      </c>
      <c r="G43634" s="1" t="s">
        <v>246385</v>
      </c>
      <c r="H43634" s="1" t="s">
        <v>246382</v>
      </c>
      <c r="I43634" s="1" t="s">
        <v>45465</v>
      </c>
      <c r="J43634" s="1" t="s">
        <v>50338</v>
      </c>
      <c r="K43634" s="1" t="s">
        <v>273110</v>
      </c>
      <c r="L43634" s="1" t="s">
        <v>50340</v>
      </c>
      <c r="M43634" s="1" t="s">
        <v>50341</v>
      </c>
      <c r="N43634" s="1" t="s">
        <v>273111</v>
      </c>
      <c r="O43634">
        <v>2021</v>
      </c>
      <c r="P43634">
        <v>2</v>
      </c>
    </row>
    <row r="43635" spans="1:16" x14ac:dyDescent="0.25">
      <c r="A43635" s="1" t="s">
        <v>273282</v>
      </c>
      <c r="B43635" s="1" t="s">
        <v>246388</v>
      </c>
      <c r="C43635" s="1" t="s">
        <v>246389</v>
      </c>
      <c r="D43635" s="1" t="s">
        <v>45461</v>
      </c>
      <c r="E43635" s="1" t="s">
        <v>246390</v>
      </c>
      <c r="F43635" s="1" t="s">
        <v>273109</v>
      </c>
      <c r="G43635" s="1" t="s">
        <v>246391</v>
      </c>
      <c r="H43635" s="1" t="s">
        <v>246388</v>
      </c>
      <c r="I43635" s="1" t="s">
        <v>45465</v>
      </c>
      <c r="J43635" s="1" t="s">
        <v>50338</v>
      </c>
      <c r="K43635" s="1" t="s">
        <v>273110</v>
      </c>
      <c r="L43635" s="1" t="s">
        <v>50340</v>
      </c>
      <c r="M43635" s="1" t="s">
        <v>50341</v>
      </c>
      <c r="N43635" s="1" t="s">
        <v>273111</v>
      </c>
      <c r="O43635">
        <v>2021</v>
      </c>
      <c r="P43635">
        <v>2</v>
      </c>
    </row>
    <row r="43636" spans="1:16" x14ac:dyDescent="0.25">
      <c r="A43636" s="1" t="s">
        <v>273283</v>
      </c>
      <c r="B43636" s="1" t="s">
        <v>246394</v>
      </c>
      <c r="C43636" s="1" t="s">
        <v>246395</v>
      </c>
      <c r="D43636" s="1" t="s">
        <v>45461</v>
      </c>
      <c r="E43636" s="1" t="s">
        <v>246396</v>
      </c>
      <c r="F43636" s="1" t="s">
        <v>273109</v>
      </c>
      <c r="G43636" s="1" t="s">
        <v>246397</v>
      </c>
      <c r="H43636" s="1" t="s">
        <v>246394</v>
      </c>
      <c r="I43636" s="1" t="s">
        <v>45465</v>
      </c>
      <c r="J43636" s="1" t="s">
        <v>50338</v>
      </c>
      <c r="K43636" s="1" t="s">
        <v>273110</v>
      </c>
      <c r="L43636" s="1" t="s">
        <v>50340</v>
      </c>
      <c r="M43636" s="1" t="s">
        <v>50341</v>
      </c>
      <c r="N43636" s="1" t="s">
        <v>273111</v>
      </c>
      <c r="O43636">
        <v>2021</v>
      </c>
      <c r="P43636">
        <v>2</v>
      </c>
    </row>
    <row r="43637" spans="1:16" x14ac:dyDescent="0.25">
      <c r="A43637" s="1" t="s">
        <v>273284</v>
      </c>
      <c r="B43637" s="1" t="s">
        <v>246400</v>
      </c>
      <c r="C43637" s="1" t="s">
        <v>246401</v>
      </c>
      <c r="D43637" s="1" t="s">
        <v>45461</v>
      </c>
      <c r="E43637" s="1" t="s">
        <v>246402</v>
      </c>
      <c r="F43637" s="1" t="s">
        <v>273109</v>
      </c>
      <c r="G43637" s="1" t="s">
        <v>246403</v>
      </c>
      <c r="H43637" s="1" t="s">
        <v>246400</v>
      </c>
      <c r="I43637" s="1" t="s">
        <v>45465</v>
      </c>
      <c r="J43637" s="1" t="s">
        <v>50338</v>
      </c>
      <c r="K43637" s="1" t="s">
        <v>273110</v>
      </c>
      <c r="L43637" s="1" t="s">
        <v>50340</v>
      </c>
      <c r="M43637" s="1" t="s">
        <v>50341</v>
      </c>
      <c r="N43637" s="1" t="s">
        <v>273111</v>
      </c>
      <c r="O43637">
        <v>2021</v>
      </c>
      <c r="P43637">
        <v>2</v>
      </c>
    </row>
    <row r="43638" spans="1:16" x14ac:dyDescent="0.25">
      <c r="A43638" s="1" t="s">
        <v>273285</v>
      </c>
      <c r="B43638" s="1" t="s">
        <v>244587</v>
      </c>
      <c r="C43638" s="1" t="s">
        <v>244583</v>
      </c>
      <c r="D43638" s="1" t="s">
        <v>45461</v>
      </c>
      <c r="E43638" s="1" t="s">
        <v>244584</v>
      </c>
      <c r="F43638" s="1" t="s">
        <v>273075</v>
      </c>
      <c r="G43638" s="1" t="s">
        <v>244586</v>
      </c>
      <c r="H43638" s="1" t="s">
        <v>244587</v>
      </c>
      <c r="I43638" s="1" t="s">
        <v>45465</v>
      </c>
      <c r="J43638" s="1" t="s">
        <v>50338</v>
      </c>
      <c r="K43638" s="1" t="s">
        <v>273076</v>
      </c>
      <c r="L43638" s="1" t="s">
        <v>50340</v>
      </c>
      <c r="M43638" s="1" t="s">
        <v>50341</v>
      </c>
      <c r="N43638" s="1" t="s">
        <v>273077</v>
      </c>
      <c r="O43638">
        <v>2021</v>
      </c>
      <c r="P43638">
        <v>2</v>
      </c>
    </row>
    <row r="43639" spans="1:16" x14ac:dyDescent="0.25">
      <c r="A43639" s="1" t="s">
        <v>273286</v>
      </c>
      <c r="B43639" s="1" t="s">
        <v>246406</v>
      </c>
      <c r="C43639" s="1" t="s">
        <v>246407</v>
      </c>
      <c r="D43639" s="1" t="s">
        <v>45461</v>
      </c>
      <c r="E43639" s="1" t="s">
        <v>246408</v>
      </c>
      <c r="F43639" s="1" t="s">
        <v>273109</v>
      </c>
      <c r="G43639" s="1" t="s">
        <v>246409</v>
      </c>
      <c r="H43639" s="1" t="s">
        <v>246406</v>
      </c>
      <c r="I43639" s="1" t="s">
        <v>45465</v>
      </c>
      <c r="J43639" s="1" t="s">
        <v>50338</v>
      </c>
      <c r="K43639" s="1" t="s">
        <v>273110</v>
      </c>
      <c r="L43639" s="1" t="s">
        <v>50340</v>
      </c>
      <c r="M43639" s="1" t="s">
        <v>50341</v>
      </c>
      <c r="N43639" s="1" t="s">
        <v>273111</v>
      </c>
      <c r="O43639">
        <v>2021</v>
      </c>
      <c r="P43639">
        <v>2</v>
      </c>
    </row>
    <row r="43640" spans="1:16" x14ac:dyDescent="0.25">
      <c r="A43640" s="1" t="s">
        <v>273287</v>
      </c>
      <c r="B43640" s="1" t="s">
        <v>273288</v>
      </c>
      <c r="C43640" s="1" t="s">
        <v>273289</v>
      </c>
      <c r="D43640" s="1" t="s">
        <v>45461</v>
      </c>
      <c r="E43640" s="1" t="s">
        <v>273290</v>
      </c>
      <c r="F43640" s="1" t="s">
        <v>273214</v>
      </c>
      <c r="G43640" s="1" t="s">
        <v>273291</v>
      </c>
      <c r="H43640" s="1" t="s">
        <v>273288</v>
      </c>
      <c r="I43640" s="1" t="s">
        <v>45465</v>
      </c>
      <c r="J43640" s="1" t="s">
        <v>50338</v>
      </c>
      <c r="K43640" s="1" t="s">
        <v>273216</v>
      </c>
      <c r="L43640" s="1" t="s">
        <v>50340</v>
      </c>
      <c r="M43640" s="1" t="s">
        <v>50341</v>
      </c>
      <c r="N43640" s="1" t="s">
        <v>273217</v>
      </c>
      <c r="O43640">
        <v>2021</v>
      </c>
      <c r="P43640">
        <v>2</v>
      </c>
    </row>
    <row r="43641" spans="1:16" x14ac:dyDescent="0.25">
      <c r="A43641" s="1" t="s">
        <v>273292</v>
      </c>
      <c r="B43641" s="1" t="s">
        <v>271958</v>
      </c>
      <c r="C43641" s="1" t="s">
        <v>271959</v>
      </c>
      <c r="D43641" s="1" t="s">
        <v>45461</v>
      </c>
      <c r="E43641" s="1" t="s">
        <v>271960</v>
      </c>
      <c r="F43641" s="1" t="s">
        <v>273229</v>
      </c>
      <c r="G43641" s="1" t="s">
        <v>271961</v>
      </c>
      <c r="H43641" s="1" t="s">
        <v>271958</v>
      </c>
      <c r="I43641" s="1" t="s">
        <v>45465</v>
      </c>
      <c r="J43641" s="1" t="s">
        <v>50338</v>
      </c>
      <c r="K43641" s="1" t="s">
        <v>273230</v>
      </c>
      <c r="L43641" s="1" t="s">
        <v>50340</v>
      </c>
      <c r="M43641" s="1" t="s">
        <v>50341</v>
      </c>
      <c r="N43641" s="1" t="s">
        <v>273231</v>
      </c>
      <c r="O43641">
        <v>2021</v>
      </c>
      <c r="P43641">
        <v>2</v>
      </c>
    </row>
    <row r="43642" spans="1:16" x14ac:dyDescent="0.25">
      <c r="A43642" s="1" t="s">
        <v>273293</v>
      </c>
      <c r="B43642" s="1" t="s">
        <v>74504</v>
      </c>
      <c r="C43642" s="1" t="s">
        <v>269253</v>
      </c>
      <c r="D43642" s="1" t="s">
        <v>45461</v>
      </c>
      <c r="E43642" s="1" t="s">
        <v>269254</v>
      </c>
      <c r="F43642" s="1" t="s">
        <v>273179</v>
      </c>
      <c r="G43642" s="1" t="s">
        <v>269255</v>
      </c>
      <c r="H43642" s="1" t="s">
        <v>74504</v>
      </c>
      <c r="I43642" s="1" t="s">
        <v>45465</v>
      </c>
      <c r="J43642" s="1" t="s">
        <v>50338</v>
      </c>
      <c r="K43642" s="1" t="s">
        <v>273180</v>
      </c>
      <c r="L43642" s="1" t="s">
        <v>50340</v>
      </c>
      <c r="M43642" s="1" t="s">
        <v>50341</v>
      </c>
      <c r="N43642" s="1" t="s">
        <v>273181</v>
      </c>
      <c r="O43642">
        <v>2021</v>
      </c>
      <c r="P43642">
        <v>2</v>
      </c>
    </row>
    <row r="43643" spans="1:16" x14ac:dyDescent="0.25">
      <c r="A43643" s="1" t="s">
        <v>273294</v>
      </c>
      <c r="B43643" s="1" t="s">
        <v>273295</v>
      </c>
      <c r="C43643" s="1" t="s">
        <v>273296</v>
      </c>
      <c r="D43643" s="1" t="s">
        <v>45461</v>
      </c>
      <c r="E43643" s="1" t="s">
        <v>273297</v>
      </c>
      <c r="F43643" s="1" t="s">
        <v>273298</v>
      </c>
      <c r="G43643" s="1" t="s">
        <v>273299</v>
      </c>
      <c r="H43643" s="1" t="s">
        <v>273295</v>
      </c>
      <c r="I43643" s="1" t="s">
        <v>45465</v>
      </c>
      <c r="J43643" s="1" t="s">
        <v>50338</v>
      </c>
      <c r="K43643" s="1" t="s">
        <v>273300</v>
      </c>
      <c r="L43643" s="1" t="s">
        <v>50340</v>
      </c>
      <c r="M43643" s="1" t="s">
        <v>50341</v>
      </c>
      <c r="N43643" s="1" t="s">
        <v>273301</v>
      </c>
      <c r="O43643">
        <v>2021</v>
      </c>
      <c r="P43643">
        <v>2</v>
      </c>
    </row>
    <row r="43644" spans="1:16" x14ac:dyDescent="0.25">
      <c r="A43644" s="1" t="s">
        <v>273302</v>
      </c>
      <c r="B43644" s="1" t="s">
        <v>273303</v>
      </c>
      <c r="C43644" s="1" t="s">
        <v>273304</v>
      </c>
      <c r="D43644" s="1" t="s">
        <v>45461</v>
      </c>
      <c r="E43644" s="1" t="s">
        <v>273305</v>
      </c>
      <c r="F43644" s="1" t="s">
        <v>272955</v>
      </c>
      <c r="G43644" s="1" t="s">
        <v>273306</v>
      </c>
      <c r="H43644" s="1" t="s">
        <v>273303</v>
      </c>
      <c r="I43644" s="1" t="s">
        <v>45465</v>
      </c>
      <c r="J43644" s="1" t="s">
        <v>50338</v>
      </c>
      <c r="K43644" s="1" t="s">
        <v>272956</v>
      </c>
      <c r="L43644" s="1" t="s">
        <v>50340</v>
      </c>
      <c r="M43644" s="1" t="s">
        <v>50341</v>
      </c>
      <c r="N43644" s="1" t="s">
        <v>272957</v>
      </c>
      <c r="O43644">
        <v>2021</v>
      </c>
      <c r="P43644">
        <v>2</v>
      </c>
    </row>
    <row r="43645" spans="1:16" x14ac:dyDescent="0.25">
      <c r="A43645" s="1" t="s">
        <v>273307</v>
      </c>
      <c r="B43645" s="1" t="s">
        <v>273308</v>
      </c>
      <c r="C43645" s="1" t="s">
        <v>273309</v>
      </c>
      <c r="D43645" s="1" t="s">
        <v>45461</v>
      </c>
      <c r="E43645" s="1" t="s">
        <v>273310</v>
      </c>
      <c r="F43645" s="1" t="s">
        <v>273311</v>
      </c>
      <c r="G43645" s="1" t="s">
        <v>273312</v>
      </c>
      <c r="H43645" s="1" t="s">
        <v>273308</v>
      </c>
      <c r="I43645" s="1" t="s">
        <v>45465</v>
      </c>
      <c r="J43645" s="1" t="s">
        <v>50338</v>
      </c>
      <c r="K43645" s="1" t="s">
        <v>273313</v>
      </c>
      <c r="L43645" s="1" t="s">
        <v>50340</v>
      </c>
      <c r="M43645" s="1" t="s">
        <v>50341</v>
      </c>
      <c r="N43645" s="1" t="s">
        <v>273314</v>
      </c>
      <c r="O43645">
        <v>2021</v>
      </c>
      <c r="P43645">
        <v>2</v>
      </c>
    </row>
    <row r="43646" spans="1:16" x14ac:dyDescent="0.25">
      <c r="A43646" s="1" t="s">
        <v>273315</v>
      </c>
      <c r="B43646" s="1" t="s">
        <v>273316</v>
      </c>
      <c r="C43646" s="1" t="s">
        <v>273317</v>
      </c>
      <c r="D43646" s="1" t="s">
        <v>45461</v>
      </c>
      <c r="E43646" s="1" t="s">
        <v>273318</v>
      </c>
      <c r="F43646" s="1" t="s">
        <v>272918</v>
      </c>
      <c r="G43646" s="1" t="s">
        <v>273319</v>
      </c>
      <c r="H43646" s="1" t="s">
        <v>273316</v>
      </c>
      <c r="I43646" s="1" t="s">
        <v>45465</v>
      </c>
      <c r="J43646" s="1" t="s">
        <v>50338</v>
      </c>
      <c r="K43646" s="1" t="s">
        <v>272919</v>
      </c>
      <c r="L43646" s="1" t="s">
        <v>50340</v>
      </c>
      <c r="M43646" s="1" t="s">
        <v>50341</v>
      </c>
      <c r="N43646" s="1" t="s">
        <v>272920</v>
      </c>
      <c r="O43646">
        <v>2021</v>
      </c>
      <c r="P43646">
        <v>2</v>
      </c>
    </row>
    <row r="43647" spans="1:16" x14ac:dyDescent="0.25">
      <c r="A43647" s="1" t="s">
        <v>273320</v>
      </c>
      <c r="B43647" s="1" t="s">
        <v>273321</v>
      </c>
      <c r="C43647" s="1" t="s">
        <v>273322</v>
      </c>
      <c r="D43647" s="1" t="s">
        <v>45461</v>
      </c>
      <c r="E43647" s="1" t="s">
        <v>273323</v>
      </c>
      <c r="F43647" s="1" t="s">
        <v>273155</v>
      </c>
      <c r="G43647" s="1" t="s">
        <v>273324</v>
      </c>
      <c r="H43647" s="1" t="s">
        <v>273321</v>
      </c>
      <c r="I43647" s="1" t="s">
        <v>45465</v>
      </c>
      <c r="J43647" s="1" t="s">
        <v>50338</v>
      </c>
      <c r="K43647" s="1" t="s">
        <v>273156</v>
      </c>
      <c r="L43647" s="1" t="s">
        <v>50340</v>
      </c>
      <c r="M43647" s="1" t="s">
        <v>50341</v>
      </c>
      <c r="N43647" s="1" t="s">
        <v>273157</v>
      </c>
      <c r="O43647">
        <v>2021</v>
      </c>
      <c r="P43647">
        <v>2</v>
      </c>
    </row>
    <row r="43648" spans="1:16" x14ac:dyDescent="0.25">
      <c r="A43648" s="1" t="s">
        <v>273325</v>
      </c>
      <c r="B43648" s="1" t="s">
        <v>273326</v>
      </c>
      <c r="C43648" s="1" t="s">
        <v>273327</v>
      </c>
      <c r="D43648" s="1" t="s">
        <v>45461</v>
      </c>
      <c r="E43648" s="1" t="s">
        <v>273328</v>
      </c>
      <c r="F43648" s="1" t="s">
        <v>273179</v>
      </c>
      <c r="G43648" s="1" t="s">
        <v>273329</v>
      </c>
      <c r="H43648" s="1" t="s">
        <v>273326</v>
      </c>
      <c r="I43648" s="1" t="s">
        <v>45465</v>
      </c>
      <c r="J43648" s="1" t="s">
        <v>50338</v>
      </c>
      <c r="K43648" s="1" t="s">
        <v>273180</v>
      </c>
      <c r="L43648" s="1" t="s">
        <v>50340</v>
      </c>
      <c r="M43648" s="1" t="s">
        <v>50341</v>
      </c>
      <c r="N43648" s="1" t="s">
        <v>273181</v>
      </c>
      <c r="O43648">
        <v>2021</v>
      </c>
      <c r="P43648">
        <v>2</v>
      </c>
    </row>
    <row r="43649" spans="1:16" x14ac:dyDescent="0.25">
      <c r="A43649" s="1" t="s">
        <v>273330</v>
      </c>
      <c r="B43649" s="1" t="s">
        <v>273331</v>
      </c>
      <c r="C43649" s="1" t="s">
        <v>273332</v>
      </c>
      <c r="D43649" s="1" t="s">
        <v>45461</v>
      </c>
      <c r="E43649" s="1" t="s">
        <v>273333</v>
      </c>
      <c r="F43649" s="1" t="s">
        <v>273311</v>
      </c>
      <c r="G43649" s="1" t="s">
        <v>273334</v>
      </c>
      <c r="H43649" s="1" t="s">
        <v>273331</v>
      </c>
      <c r="I43649" s="1" t="s">
        <v>45465</v>
      </c>
      <c r="J43649" s="1" t="s">
        <v>50338</v>
      </c>
      <c r="K43649" s="1" t="s">
        <v>273313</v>
      </c>
      <c r="L43649" s="1" t="s">
        <v>50340</v>
      </c>
      <c r="M43649" s="1" t="s">
        <v>50341</v>
      </c>
      <c r="N43649" s="1" t="s">
        <v>273314</v>
      </c>
      <c r="O43649">
        <v>2021</v>
      </c>
      <c r="P43649">
        <v>2</v>
      </c>
    </row>
    <row r="43650" spans="1:16" x14ac:dyDescent="0.25">
      <c r="A43650" s="1" t="s">
        <v>273335</v>
      </c>
      <c r="B43650" s="1" t="s">
        <v>273336</v>
      </c>
      <c r="C43650" s="1" t="s">
        <v>273337</v>
      </c>
      <c r="D43650" s="1" t="s">
        <v>45461</v>
      </c>
      <c r="E43650" s="1" t="s">
        <v>273338</v>
      </c>
      <c r="F43650" s="1" t="s">
        <v>272918</v>
      </c>
      <c r="G43650" s="1" t="s">
        <v>273339</v>
      </c>
      <c r="H43650" s="1" t="s">
        <v>273336</v>
      </c>
      <c r="I43650" s="1" t="s">
        <v>45465</v>
      </c>
      <c r="J43650" s="1" t="s">
        <v>50338</v>
      </c>
      <c r="K43650" s="1" t="s">
        <v>272919</v>
      </c>
      <c r="L43650" s="1" t="s">
        <v>50340</v>
      </c>
      <c r="M43650" s="1" t="s">
        <v>50341</v>
      </c>
      <c r="N43650" s="1" t="s">
        <v>272920</v>
      </c>
      <c r="O43650">
        <v>2021</v>
      </c>
      <c r="P43650">
        <v>2</v>
      </c>
    </row>
    <row r="43651" spans="1:16" x14ac:dyDescent="0.25">
      <c r="A43651" s="1" t="s">
        <v>273340</v>
      </c>
      <c r="B43651" s="1" t="s">
        <v>273341</v>
      </c>
      <c r="C43651" s="1" t="s">
        <v>273342</v>
      </c>
      <c r="D43651" s="1" t="s">
        <v>45461</v>
      </c>
      <c r="E43651" s="1" t="s">
        <v>273343</v>
      </c>
      <c r="F43651" s="1" t="s">
        <v>273021</v>
      </c>
      <c r="G43651" s="1" t="s">
        <v>273344</v>
      </c>
      <c r="H43651" s="1" t="s">
        <v>273341</v>
      </c>
      <c r="I43651" s="1" t="s">
        <v>45465</v>
      </c>
      <c r="J43651" s="1" t="s">
        <v>50338</v>
      </c>
      <c r="K43651" s="1" t="s">
        <v>273023</v>
      </c>
      <c r="L43651" s="1" t="s">
        <v>50340</v>
      </c>
      <c r="M43651" s="1" t="s">
        <v>50341</v>
      </c>
      <c r="N43651" s="1" t="s">
        <v>273024</v>
      </c>
      <c r="O43651">
        <v>2021</v>
      </c>
      <c r="P43651">
        <v>2</v>
      </c>
    </row>
    <row r="43652" spans="1:16" x14ac:dyDescent="0.25">
      <c r="A43652" s="1" t="s">
        <v>273345</v>
      </c>
      <c r="B43652" s="1" t="s">
        <v>200295</v>
      </c>
      <c r="C43652" s="1" t="s">
        <v>200296</v>
      </c>
      <c r="D43652" s="1" t="s">
        <v>45461</v>
      </c>
      <c r="E43652" s="1" t="s">
        <v>200297</v>
      </c>
      <c r="F43652" s="1" t="s">
        <v>273346</v>
      </c>
      <c r="G43652" s="1" t="s">
        <v>200299</v>
      </c>
      <c r="H43652" s="1" t="s">
        <v>200300</v>
      </c>
      <c r="I43652" s="1" t="s">
        <v>45465</v>
      </c>
      <c r="J43652" s="1" t="s">
        <v>116235</v>
      </c>
      <c r="K43652" s="1" t="s">
        <v>273347</v>
      </c>
      <c r="L43652" s="1" t="s">
        <v>116237</v>
      </c>
      <c r="M43652" s="1" t="s">
        <v>116238</v>
      </c>
      <c r="N43652" s="1" t="s">
        <v>273348</v>
      </c>
      <c r="O43652">
        <v>2021</v>
      </c>
      <c r="P43652">
        <v>2</v>
      </c>
    </row>
    <row r="43653" spans="1:16" x14ac:dyDescent="0.25">
      <c r="A43653" s="1" t="s">
        <v>273349</v>
      </c>
      <c r="B43653" s="1" t="s">
        <v>273350</v>
      </c>
      <c r="C43653" s="1" t="s">
        <v>273351</v>
      </c>
      <c r="D43653" s="1" t="s">
        <v>45461</v>
      </c>
      <c r="E43653" s="1" t="s">
        <v>273352</v>
      </c>
      <c r="F43653" s="1" t="s">
        <v>273346</v>
      </c>
      <c r="G43653" s="1" t="s">
        <v>273353</v>
      </c>
      <c r="H43653" s="1" t="s">
        <v>273350</v>
      </c>
      <c r="I43653" s="1" t="s">
        <v>45465</v>
      </c>
      <c r="J43653" s="1" t="s">
        <v>116235</v>
      </c>
      <c r="K43653" s="1" t="s">
        <v>273347</v>
      </c>
      <c r="L43653" s="1" t="s">
        <v>116237</v>
      </c>
      <c r="M43653" s="1" t="s">
        <v>116238</v>
      </c>
      <c r="N43653" s="1" t="s">
        <v>273348</v>
      </c>
      <c r="O43653">
        <v>2021</v>
      </c>
      <c r="P43653">
        <v>2</v>
      </c>
    </row>
    <row r="43654" spans="1:16" x14ac:dyDescent="0.25">
      <c r="A43654" s="1" t="s">
        <v>273354</v>
      </c>
      <c r="B43654" s="1" t="s">
        <v>273355</v>
      </c>
      <c r="C43654" s="1" t="s">
        <v>273356</v>
      </c>
      <c r="D43654" s="1" t="s">
        <v>45461</v>
      </c>
      <c r="E43654" s="1" t="s">
        <v>273357</v>
      </c>
      <c r="F43654" s="1" t="s">
        <v>273358</v>
      </c>
      <c r="G43654" s="1" t="s">
        <v>273359</v>
      </c>
      <c r="H43654" s="1" t="s">
        <v>273355</v>
      </c>
      <c r="I43654" s="1" t="s">
        <v>45465</v>
      </c>
      <c r="J43654" s="1" t="s">
        <v>46002</v>
      </c>
      <c r="K43654" s="1" t="s">
        <v>273360</v>
      </c>
      <c r="L43654" s="1" t="s">
        <v>46004</v>
      </c>
      <c r="M43654" s="1" t="s">
        <v>46005</v>
      </c>
      <c r="N43654" s="1" t="s">
        <v>273361</v>
      </c>
      <c r="O43654">
        <v>2021</v>
      </c>
      <c r="P43654">
        <v>2</v>
      </c>
    </row>
    <row r="43655" spans="1:16" x14ac:dyDescent="0.25">
      <c r="A43655" s="1" t="s">
        <v>273362</v>
      </c>
      <c r="B43655" s="1" t="s">
        <v>273355</v>
      </c>
      <c r="C43655" s="1" t="s">
        <v>273356</v>
      </c>
      <c r="D43655" s="1" t="s">
        <v>45461</v>
      </c>
      <c r="E43655" s="1" t="s">
        <v>273357</v>
      </c>
      <c r="F43655" s="1" t="s">
        <v>273363</v>
      </c>
      <c r="G43655" s="1" t="s">
        <v>273359</v>
      </c>
      <c r="H43655" s="1" t="s">
        <v>273355</v>
      </c>
      <c r="I43655" s="1" t="s">
        <v>45465</v>
      </c>
      <c r="J43655" s="1" t="s">
        <v>46002</v>
      </c>
      <c r="K43655" s="1" t="s">
        <v>273364</v>
      </c>
      <c r="L43655" s="1" t="s">
        <v>46004</v>
      </c>
      <c r="M43655" s="1" t="s">
        <v>46005</v>
      </c>
      <c r="N43655" s="1" t="s">
        <v>273365</v>
      </c>
      <c r="O43655">
        <v>2021</v>
      </c>
      <c r="P43655">
        <v>2</v>
      </c>
    </row>
    <row r="43656" spans="1:16" x14ac:dyDescent="0.25">
      <c r="A43656" s="1" t="s">
        <v>273366</v>
      </c>
      <c r="B43656" s="1" t="s">
        <v>263626</v>
      </c>
      <c r="C43656" s="1" t="s">
        <v>263627</v>
      </c>
      <c r="D43656" s="1" t="s">
        <v>45461</v>
      </c>
      <c r="E43656" s="1" t="s">
        <v>263628</v>
      </c>
      <c r="F43656" s="1" t="s">
        <v>273367</v>
      </c>
      <c r="G43656" s="1" t="s">
        <v>263629</v>
      </c>
      <c r="H43656" s="1" t="s">
        <v>263626</v>
      </c>
      <c r="I43656" s="1" t="s">
        <v>45465</v>
      </c>
      <c r="J43656" s="1" t="s">
        <v>127768</v>
      </c>
      <c r="K43656" s="1" t="s">
        <v>273368</v>
      </c>
      <c r="L43656" s="1" t="s">
        <v>127770</v>
      </c>
      <c r="M43656" s="1" t="s">
        <v>127771</v>
      </c>
      <c r="N43656" s="1" t="s">
        <v>273369</v>
      </c>
      <c r="O43656">
        <v>2021</v>
      </c>
      <c r="P43656">
        <v>2</v>
      </c>
    </row>
    <row r="43657" spans="1:16" x14ac:dyDescent="0.25">
      <c r="A43657" s="1" t="s">
        <v>273370</v>
      </c>
      <c r="B43657" s="1" t="s">
        <v>273371</v>
      </c>
      <c r="C43657" s="1" t="s">
        <v>273372</v>
      </c>
      <c r="D43657" s="1" t="s">
        <v>45461</v>
      </c>
      <c r="E43657" s="1" t="s">
        <v>273373</v>
      </c>
      <c r="F43657" s="1" t="s">
        <v>273374</v>
      </c>
      <c r="G43657" s="1" t="s">
        <v>273375</v>
      </c>
      <c r="H43657" s="1" t="s">
        <v>273376</v>
      </c>
      <c r="I43657" s="1" t="s">
        <v>45465</v>
      </c>
      <c r="J43657" s="1" t="s">
        <v>127768</v>
      </c>
      <c r="K43657" s="1" t="s">
        <v>273377</v>
      </c>
      <c r="L43657" s="1" t="s">
        <v>127770</v>
      </c>
      <c r="M43657" s="1" t="s">
        <v>127771</v>
      </c>
      <c r="N43657" s="1" t="s">
        <v>273378</v>
      </c>
      <c r="O43657">
        <v>2021</v>
      </c>
      <c r="P43657">
        <v>2</v>
      </c>
    </row>
    <row r="43658" spans="1:16" x14ac:dyDescent="0.25">
      <c r="A43658" s="1" t="s">
        <v>273379</v>
      </c>
      <c r="B43658" s="1" t="s">
        <v>273380</v>
      </c>
      <c r="C43658" s="1" t="s">
        <v>273381</v>
      </c>
      <c r="D43658" s="1" t="s">
        <v>45461</v>
      </c>
      <c r="E43658" s="1" t="s">
        <v>273382</v>
      </c>
      <c r="F43658" s="1" t="s">
        <v>273383</v>
      </c>
      <c r="G43658" s="1" t="s">
        <v>273384</v>
      </c>
      <c r="H43658" s="1" t="s">
        <v>273380</v>
      </c>
      <c r="I43658" s="1" t="s">
        <v>45465</v>
      </c>
      <c r="J43658" s="1" t="s">
        <v>98194</v>
      </c>
      <c r="K43658" s="1" t="s">
        <v>273385</v>
      </c>
      <c r="L43658" s="1" t="s">
        <v>98196</v>
      </c>
      <c r="M43658" s="1" t="s">
        <v>98197</v>
      </c>
      <c r="N43658" s="1" t="s">
        <v>273386</v>
      </c>
      <c r="O43658">
        <v>2021</v>
      </c>
      <c r="P43658">
        <v>2</v>
      </c>
    </row>
    <row r="43659" spans="1:16" x14ac:dyDescent="0.25">
      <c r="A43659" s="1" t="s">
        <v>273387</v>
      </c>
      <c r="B43659" s="1" t="s">
        <v>273388</v>
      </c>
      <c r="C43659" s="1" t="s">
        <v>273389</v>
      </c>
      <c r="D43659" s="1" t="s">
        <v>45461</v>
      </c>
      <c r="E43659" s="1" t="s">
        <v>273390</v>
      </c>
      <c r="F43659" s="1" t="s">
        <v>273391</v>
      </c>
      <c r="G43659" s="1" t="s">
        <v>273392</v>
      </c>
      <c r="H43659" s="1" t="s">
        <v>273388</v>
      </c>
      <c r="I43659" s="1" t="s">
        <v>45465</v>
      </c>
      <c r="J43659" s="1" t="s">
        <v>98194</v>
      </c>
      <c r="K43659" s="1" t="s">
        <v>273393</v>
      </c>
      <c r="L43659" s="1" t="s">
        <v>98196</v>
      </c>
      <c r="M43659" s="1" t="s">
        <v>98197</v>
      </c>
      <c r="N43659" s="1" t="s">
        <v>273394</v>
      </c>
      <c r="O43659">
        <v>2021</v>
      </c>
      <c r="P43659">
        <v>2</v>
      </c>
    </row>
    <row r="43660" spans="1:16" x14ac:dyDescent="0.25">
      <c r="A43660" s="1" t="s">
        <v>273395</v>
      </c>
      <c r="B43660" s="1" t="s">
        <v>273396</v>
      </c>
      <c r="C43660" s="1" t="s">
        <v>273397</v>
      </c>
      <c r="D43660" s="1" t="s">
        <v>45461</v>
      </c>
      <c r="E43660" s="1" t="s">
        <v>273398</v>
      </c>
      <c r="F43660" s="1" t="s">
        <v>273399</v>
      </c>
      <c r="G43660" s="1" t="s">
        <v>273400</v>
      </c>
      <c r="H43660" s="1" t="s">
        <v>273396</v>
      </c>
      <c r="I43660" s="1" t="s">
        <v>45465</v>
      </c>
      <c r="J43660" s="1" t="s">
        <v>98220</v>
      </c>
      <c r="K43660" s="1" t="s">
        <v>273401</v>
      </c>
      <c r="L43660" s="1" t="s">
        <v>98222</v>
      </c>
      <c r="M43660" s="1" t="s">
        <v>98223</v>
      </c>
      <c r="N43660" s="1" t="s">
        <v>273402</v>
      </c>
      <c r="O43660">
        <v>2021</v>
      </c>
      <c r="P43660">
        <v>2</v>
      </c>
    </row>
    <row r="43661" spans="1:16" x14ac:dyDescent="0.25">
      <c r="A43661" s="1" t="s">
        <v>273403</v>
      </c>
      <c r="B43661" s="1" t="s">
        <v>273404</v>
      </c>
      <c r="C43661" s="1" t="s">
        <v>273405</v>
      </c>
      <c r="D43661" s="1" t="s">
        <v>45461</v>
      </c>
      <c r="E43661" s="1" t="s">
        <v>273406</v>
      </c>
      <c r="F43661" s="1" t="s">
        <v>273399</v>
      </c>
      <c r="G43661" s="1" t="s">
        <v>273407</v>
      </c>
      <c r="H43661" s="1" t="s">
        <v>273404</v>
      </c>
      <c r="I43661" s="1" t="s">
        <v>45465</v>
      </c>
      <c r="J43661" s="1" t="s">
        <v>98220</v>
      </c>
      <c r="K43661" s="1" t="s">
        <v>273401</v>
      </c>
      <c r="L43661" s="1" t="s">
        <v>98222</v>
      </c>
      <c r="M43661" s="1" t="s">
        <v>98223</v>
      </c>
      <c r="N43661" s="1" t="s">
        <v>273402</v>
      </c>
      <c r="O43661">
        <v>2021</v>
      </c>
      <c r="P43661">
        <v>2</v>
      </c>
    </row>
    <row r="43662" spans="1:16" x14ac:dyDescent="0.25">
      <c r="A43662" s="1" t="s">
        <v>273408</v>
      </c>
      <c r="B43662" s="1" t="s">
        <v>265522</v>
      </c>
      <c r="C43662" s="1" t="s">
        <v>265523</v>
      </c>
      <c r="D43662" s="1" t="s">
        <v>45461</v>
      </c>
      <c r="E43662" s="1" t="s">
        <v>265524</v>
      </c>
      <c r="F43662" s="1" t="s">
        <v>273409</v>
      </c>
      <c r="G43662" s="1" t="s">
        <v>265526</v>
      </c>
      <c r="H43662" s="1" t="s">
        <v>265522</v>
      </c>
      <c r="I43662" s="1" t="s">
        <v>45465</v>
      </c>
      <c r="J43662" s="1" t="s">
        <v>66136</v>
      </c>
      <c r="K43662" s="1" t="s">
        <v>273410</v>
      </c>
      <c r="L43662" s="1" t="s">
        <v>66138</v>
      </c>
      <c r="M43662" s="1" t="s">
        <v>66139</v>
      </c>
      <c r="N43662" s="1" t="s">
        <v>273411</v>
      </c>
      <c r="O43662">
        <v>2021</v>
      </c>
      <c r="P43662">
        <v>2</v>
      </c>
    </row>
    <row r="43663" spans="1:16" x14ac:dyDescent="0.25">
      <c r="A43663" s="1" t="s">
        <v>273412</v>
      </c>
      <c r="B43663" s="1" t="s">
        <v>237323</v>
      </c>
      <c r="C43663" s="1" t="s">
        <v>218497</v>
      </c>
      <c r="D43663" s="1" t="s">
        <v>45461</v>
      </c>
      <c r="E43663" s="1" t="s">
        <v>218498</v>
      </c>
      <c r="F43663" s="1" t="s">
        <v>273413</v>
      </c>
      <c r="G43663" s="1" t="s">
        <v>218500</v>
      </c>
      <c r="H43663" s="1" t="s">
        <v>218501</v>
      </c>
      <c r="I43663" s="1" t="s">
        <v>45465</v>
      </c>
      <c r="J43663" s="1" t="s">
        <v>57104</v>
      </c>
      <c r="K43663" s="1" t="s">
        <v>273414</v>
      </c>
      <c r="L43663" s="1" t="s">
        <v>57106</v>
      </c>
      <c r="M43663" s="1" t="s">
        <v>57107</v>
      </c>
      <c r="N43663" s="1" t="s">
        <v>273415</v>
      </c>
      <c r="O43663">
        <v>2021</v>
      </c>
      <c r="P43663">
        <v>2</v>
      </c>
    </row>
    <row r="43664" spans="1:16" x14ac:dyDescent="0.25">
      <c r="A43664" s="1" t="s">
        <v>273416</v>
      </c>
      <c r="B43664" s="1" t="s">
        <v>104707</v>
      </c>
      <c r="C43664" s="1" t="s">
        <v>104708</v>
      </c>
      <c r="D43664" s="1" t="s">
        <v>45461</v>
      </c>
      <c r="E43664" s="1" t="s">
        <v>104709</v>
      </c>
      <c r="F43664" s="1" t="s">
        <v>273417</v>
      </c>
      <c r="G43664" s="1" t="s">
        <v>104711</v>
      </c>
      <c r="H43664" s="1" t="s">
        <v>104707</v>
      </c>
      <c r="I43664" s="1" t="s">
        <v>45465</v>
      </c>
      <c r="J43664" s="1" t="s">
        <v>57104</v>
      </c>
      <c r="K43664" s="1" t="s">
        <v>273418</v>
      </c>
      <c r="L43664" s="1" t="s">
        <v>57106</v>
      </c>
      <c r="M43664" s="1" t="s">
        <v>57107</v>
      </c>
      <c r="N43664" s="1" t="s">
        <v>273419</v>
      </c>
      <c r="O43664">
        <v>2021</v>
      </c>
      <c r="P43664">
        <v>2</v>
      </c>
    </row>
    <row r="43665" spans="1:16" x14ac:dyDescent="0.25">
      <c r="A43665" s="1" t="s">
        <v>273420</v>
      </c>
      <c r="B43665" s="1" t="s">
        <v>273421</v>
      </c>
      <c r="C43665" s="1" t="s">
        <v>273422</v>
      </c>
      <c r="D43665" s="1" t="s">
        <v>45461</v>
      </c>
      <c r="E43665" s="1" t="s">
        <v>273423</v>
      </c>
      <c r="F43665" s="1" t="s">
        <v>273424</v>
      </c>
      <c r="G43665" s="1" t="s">
        <v>273425</v>
      </c>
      <c r="H43665" s="1" t="s">
        <v>273421</v>
      </c>
      <c r="I43665" s="1" t="s">
        <v>45465</v>
      </c>
      <c r="J43665" s="1" t="s">
        <v>66226</v>
      </c>
      <c r="K43665" s="1" t="s">
        <v>273426</v>
      </c>
      <c r="L43665" s="1" t="s">
        <v>66228</v>
      </c>
      <c r="M43665" s="1" t="s">
        <v>66229</v>
      </c>
      <c r="N43665" s="1" t="s">
        <v>273427</v>
      </c>
      <c r="O43665">
        <v>2021</v>
      </c>
      <c r="P43665">
        <v>2</v>
      </c>
    </row>
    <row r="43666" spans="1:16" x14ac:dyDescent="0.25">
      <c r="A43666" s="1" t="s">
        <v>273428</v>
      </c>
      <c r="B43666" s="1" t="s">
        <v>101933</v>
      </c>
      <c r="C43666" s="1" t="s">
        <v>168495</v>
      </c>
      <c r="D43666" s="1" t="s">
        <v>45461</v>
      </c>
      <c r="E43666" s="1" t="s">
        <v>168496</v>
      </c>
      <c r="F43666" s="1" t="s">
        <v>273429</v>
      </c>
      <c r="G43666" s="1" t="s">
        <v>168498</v>
      </c>
      <c r="H43666" s="1" t="s">
        <v>101933</v>
      </c>
      <c r="I43666" s="1" t="s">
        <v>45465</v>
      </c>
      <c r="J43666" s="1" t="s">
        <v>138958</v>
      </c>
      <c r="K43666" s="1" t="s">
        <v>273430</v>
      </c>
      <c r="L43666" s="1" t="s">
        <v>138960</v>
      </c>
      <c r="M43666" s="1" t="s">
        <v>138961</v>
      </c>
      <c r="N43666" s="1" t="s">
        <v>273431</v>
      </c>
      <c r="O43666">
        <v>2021</v>
      </c>
      <c r="P43666">
        <v>2</v>
      </c>
    </row>
    <row r="43667" spans="1:16" x14ac:dyDescent="0.25">
      <c r="A43667" s="1" t="s">
        <v>273432</v>
      </c>
      <c r="B43667" s="1" t="s">
        <v>161010</v>
      </c>
      <c r="C43667" s="1" t="s">
        <v>161011</v>
      </c>
      <c r="D43667" s="1" t="s">
        <v>45461</v>
      </c>
      <c r="E43667" s="1" t="s">
        <v>161012</v>
      </c>
      <c r="F43667" s="1" t="s">
        <v>273429</v>
      </c>
      <c r="G43667" s="1" t="s">
        <v>161014</v>
      </c>
      <c r="H43667" s="1" t="s">
        <v>161010</v>
      </c>
      <c r="I43667" s="1" t="s">
        <v>45465</v>
      </c>
      <c r="J43667" s="1" t="s">
        <v>138958</v>
      </c>
      <c r="K43667" s="1" t="s">
        <v>273430</v>
      </c>
      <c r="L43667" s="1" t="s">
        <v>138960</v>
      </c>
      <c r="M43667" s="1" t="s">
        <v>138961</v>
      </c>
      <c r="N43667" s="1" t="s">
        <v>273431</v>
      </c>
      <c r="O43667">
        <v>2021</v>
      </c>
      <c r="P43667">
        <v>2</v>
      </c>
    </row>
    <row r="43668" spans="1:16" x14ac:dyDescent="0.25">
      <c r="A43668" s="1" t="s">
        <v>273433</v>
      </c>
      <c r="B43668" s="1" t="s">
        <v>88201</v>
      </c>
      <c r="C43668" s="1" t="s">
        <v>88202</v>
      </c>
      <c r="D43668" s="1" t="s">
        <v>45461</v>
      </c>
      <c r="E43668" s="1" t="s">
        <v>88203</v>
      </c>
      <c r="F43668" s="1" t="s">
        <v>273434</v>
      </c>
      <c r="G43668" s="1" t="s">
        <v>88205</v>
      </c>
      <c r="H43668" s="1" t="s">
        <v>88201</v>
      </c>
      <c r="I43668" s="1" t="s">
        <v>45465</v>
      </c>
      <c r="J43668" s="1" t="s">
        <v>57207</v>
      </c>
      <c r="K43668" s="1" t="s">
        <v>273435</v>
      </c>
      <c r="L43668" s="1" t="s">
        <v>57209</v>
      </c>
      <c r="M43668" s="1" t="s">
        <v>57210</v>
      </c>
      <c r="N43668" s="1" t="s">
        <v>273436</v>
      </c>
      <c r="O43668">
        <v>2021</v>
      </c>
      <c r="P43668">
        <v>2</v>
      </c>
    </row>
    <row r="43669" spans="1:16" x14ac:dyDescent="0.25">
      <c r="A43669" s="1" t="s">
        <v>273437</v>
      </c>
      <c r="B43669" s="1" t="s">
        <v>57564</v>
      </c>
      <c r="C43669" s="1" t="s">
        <v>57565</v>
      </c>
      <c r="D43669" s="1" t="s">
        <v>45461</v>
      </c>
      <c r="E43669" s="1" t="s">
        <v>57566</v>
      </c>
      <c r="F43669" s="1" t="s">
        <v>273438</v>
      </c>
      <c r="G43669" s="1" t="s">
        <v>57567</v>
      </c>
      <c r="H43669" s="1" t="s">
        <v>57564</v>
      </c>
      <c r="I43669" s="1" t="s">
        <v>45465</v>
      </c>
      <c r="J43669" s="1" t="s">
        <v>57207</v>
      </c>
      <c r="K43669" s="1" t="s">
        <v>273439</v>
      </c>
      <c r="L43669" s="1" t="s">
        <v>57209</v>
      </c>
      <c r="M43669" s="1" t="s">
        <v>57210</v>
      </c>
      <c r="N43669" s="1" t="s">
        <v>273440</v>
      </c>
      <c r="O43669">
        <v>2021</v>
      </c>
      <c r="P43669">
        <v>2</v>
      </c>
    </row>
    <row r="43670" spans="1:16" x14ac:dyDescent="0.25">
      <c r="A43670" s="1" t="s">
        <v>273441</v>
      </c>
      <c r="B43670" s="1" t="s">
        <v>57564</v>
      </c>
      <c r="C43670" s="1" t="s">
        <v>57565</v>
      </c>
      <c r="D43670" s="1" t="s">
        <v>45461</v>
      </c>
      <c r="E43670" s="1" t="s">
        <v>57566</v>
      </c>
      <c r="F43670" s="1" t="s">
        <v>273442</v>
      </c>
      <c r="G43670" s="1" t="s">
        <v>57567</v>
      </c>
      <c r="H43670" s="1" t="s">
        <v>57564</v>
      </c>
      <c r="I43670" s="1" t="s">
        <v>45465</v>
      </c>
      <c r="J43670" s="1" t="s">
        <v>57207</v>
      </c>
      <c r="K43670" s="1" t="s">
        <v>273443</v>
      </c>
      <c r="L43670" s="1" t="s">
        <v>57209</v>
      </c>
      <c r="M43670" s="1" t="s">
        <v>57210</v>
      </c>
      <c r="N43670" s="1" t="s">
        <v>273444</v>
      </c>
      <c r="O43670">
        <v>2021</v>
      </c>
      <c r="P43670">
        <v>2</v>
      </c>
    </row>
    <row r="43671" spans="1:16" x14ac:dyDescent="0.25">
      <c r="A43671" s="1" t="s">
        <v>273445</v>
      </c>
      <c r="B43671" s="1" t="s">
        <v>267782</v>
      </c>
      <c r="C43671" s="1" t="s">
        <v>267783</v>
      </c>
      <c r="D43671" s="1" t="s">
        <v>45461</v>
      </c>
      <c r="E43671" s="1" t="s">
        <v>267784</v>
      </c>
      <c r="F43671" s="1" t="s">
        <v>273446</v>
      </c>
      <c r="G43671" s="1" t="s">
        <v>267786</v>
      </c>
      <c r="H43671" s="1" t="s">
        <v>267782</v>
      </c>
      <c r="I43671" s="1" t="s">
        <v>45465</v>
      </c>
      <c r="J43671" s="1" t="s">
        <v>57223</v>
      </c>
      <c r="K43671" s="1" t="s">
        <v>273447</v>
      </c>
      <c r="L43671" s="1" t="s">
        <v>57225</v>
      </c>
      <c r="M43671" s="1" t="s">
        <v>57226</v>
      </c>
      <c r="N43671" s="1" t="s">
        <v>273448</v>
      </c>
      <c r="O43671">
        <v>2021</v>
      </c>
      <c r="P43671">
        <v>2</v>
      </c>
    </row>
    <row r="43672" spans="1:16" x14ac:dyDescent="0.25">
      <c r="A43672" s="1" t="s">
        <v>273449</v>
      </c>
      <c r="B43672" s="1" t="s">
        <v>273450</v>
      </c>
      <c r="C43672" s="1" t="s">
        <v>206892</v>
      </c>
      <c r="D43672" s="1" t="s">
        <v>45461</v>
      </c>
      <c r="E43672" s="1" t="s">
        <v>206893</v>
      </c>
      <c r="F43672" s="1" t="s">
        <v>273446</v>
      </c>
      <c r="G43672" s="1" t="s">
        <v>206895</v>
      </c>
      <c r="H43672" s="1" t="s">
        <v>206891</v>
      </c>
      <c r="I43672" s="1" t="s">
        <v>45465</v>
      </c>
      <c r="J43672" s="1" t="s">
        <v>57223</v>
      </c>
      <c r="K43672" s="1" t="s">
        <v>273447</v>
      </c>
      <c r="L43672" s="1" t="s">
        <v>57225</v>
      </c>
      <c r="M43672" s="1" t="s">
        <v>57226</v>
      </c>
      <c r="N43672" s="1" t="s">
        <v>273448</v>
      </c>
      <c r="O43672">
        <v>2021</v>
      </c>
      <c r="P43672">
        <v>2</v>
      </c>
    </row>
    <row r="43673" spans="1:16" x14ac:dyDescent="0.25">
      <c r="A43673" s="1" t="s">
        <v>273451</v>
      </c>
      <c r="B43673" s="1" t="s">
        <v>273452</v>
      </c>
      <c r="C43673" s="1" t="s">
        <v>273453</v>
      </c>
      <c r="D43673" s="1" t="s">
        <v>45461</v>
      </c>
      <c r="E43673" s="1" t="s">
        <v>273454</v>
      </c>
      <c r="F43673" s="1" t="s">
        <v>273455</v>
      </c>
      <c r="G43673" s="1" t="s">
        <v>273456</v>
      </c>
      <c r="H43673" s="1" t="s">
        <v>273452</v>
      </c>
      <c r="I43673" s="1" t="s">
        <v>45465</v>
      </c>
      <c r="J43673" s="1" t="s">
        <v>57245</v>
      </c>
      <c r="K43673" s="1" t="s">
        <v>273457</v>
      </c>
      <c r="L43673" s="1" t="s">
        <v>57247</v>
      </c>
      <c r="M43673" s="1" t="s">
        <v>57248</v>
      </c>
      <c r="N43673" s="1" t="s">
        <v>273458</v>
      </c>
      <c r="O43673">
        <v>2021</v>
      </c>
      <c r="P43673">
        <v>2</v>
      </c>
    </row>
    <row r="43674" spans="1:16" x14ac:dyDescent="0.25">
      <c r="A43674" s="1" t="s">
        <v>273459</v>
      </c>
      <c r="B43674" s="1" t="s">
        <v>273452</v>
      </c>
      <c r="C43674" s="1" t="s">
        <v>273453</v>
      </c>
      <c r="D43674" s="1" t="s">
        <v>45461</v>
      </c>
      <c r="E43674" s="1" t="s">
        <v>273454</v>
      </c>
      <c r="F43674" s="1" t="s">
        <v>273460</v>
      </c>
      <c r="G43674" s="1" t="s">
        <v>273456</v>
      </c>
      <c r="H43674" s="1" t="s">
        <v>273452</v>
      </c>
      <c r="I43674" s="1" t="s">
        <v>45465</v>
      </c>
      <c r="J43674" s="1" t="s">
        <v>57245</v>
      </c>
      <c r="K43674" s="1" t="s">
        <v>273461</v>
      </c>
      <c r="L43674" s="1" t="s">
        <v>57247</v>
      </c>
      <c r="M43674" s="1" t="s">
        <v>57248</v>
      </c>
      <c r="N43674" s="1" t="s">
        <v>273462</v>
      </c>
      <c r="O43674">
        <v>2021</v>
      </c>
      <c r="P43674">
        <v>2</v>
      </c>
    </row>
    <row r="43675" spans="1:16" x14ac:dyDescent="0.25">
      <c r="A43675" s="1" t="s">
        <v>273463</v>
      </c>
      <c r="B43675" s="1" t="s">
        <v>273464</v>
      </c>
      <c r="C43675" s="1" t="s">
        <v>273465</v>
      </c>
      <c r="D43675" s="1" t="s">
        <v>45461</v>
      </c>
      <c r="E43675" s="1" t="s">
        <v>273466</v>
      </c>
      <c r="F43675" s="1" t="s">
        <v>273467</v>
      </c>
      <c r="G43675" s="1" t="s">
        <v>273468</v>
      </c>
      <c r="H43675" s="1" t="s">
        <v>273464</v>
      </c>
      <c r="I43675" s="1" t="s">
        <v>45465</v>
      </c>
      <c r="J43675" s="1" t="s">
        <v>57245</v>
      </c>
      <c r="K43675" s="1" t="s">
        <v>273469</v>
      </c>
      <c r="L43675" s="1" t="s">
        <v>57247</v>
      </c>
      <c r="M43675" s="1" t="s">
        <v>57248</v>
      </c>
      <c r="N43675" s="1" t="s">
        <v>273470</v>
      </c>
      <c r="O43675">
        <v>2021</v>
      </c>
      <c r="P43675">
        <v>2</v>
      </c>
    </row>
    <row r="43676" spans="1:16" x14ac:dyDescent="0.25">
      <c r="A43676" s="1" t="s">
        <v>273471</v>
      </c>
      <c r="B43676" s="1" t="s">
        <v>273464</v>
      </c>
      <c r="C43676" s="1" t="s">
        <v>273465</v>
      </c>
      <c r="D43676" s="1" t="s">
        <v>45461</v>
      </c>
      <c r="E43676" s="1" t="s">
        <v>273466</v>
      </c>
      <c r="F43676" s="1" t="s">
        <v>273455</v>
      </c>
      <c r="G43676" s="1" t="s">
        <v>273468</v>
      </c>
      <c r="H43676" s="1" t="s">
        <v>273464</v>
      </c>
      <c r="I43676" s="1" t="s">
        <v>45465</v>
      </c>
      <c r="J43676" s="1" t="s">
        <v>57245</v>
      </c>
      <c r="K43676" s="1" t="s">
        <v>273457</v>
      </c>
      <c r="L43676" s="1" t="s">
        <v>57247</v>
      </c>
      <c r="M43676" s="1" t="s">
        <v>57248</v>
      </c>
      <c r="N43676" s="1" t="s">
        <v>273458</v>
      </c>
      <c r="O43676">
        <v>2021</v>
      </c>
      <c r="P43676">
        <v>2</v>
      </c>
    </row>
    <row r="43677" spans="1:16" x14ac:dyDescent="0.25">
      <c r="A43677" s="1" t="s">
        <v>273472</v>
      </c>
      <c r="B43677" s="1" t="s">
        <v>273464</v>
      </c>
      <c r="C43677" s="1" t="s">
        <v>273465</v>
      </c>
      <c r="D43677" s="1" t="s">
        <v>45461</v>
      </c>
      <c r="E43677" s="1" t="s">
        <v>273466</v>
      </c>
      <c r="F43677" s="1" t="s">
        <v>273460</v>
      </c>
      <c r="G43677" s="1" t="s">
        <v>273468</v>
      </c>
      <c r="H43677" s="1" t="s">
        <v>273464</v>
      </c>
      <c r="I43677" s="1" t="s">
        <v>45465</v>
      </c>
      <c r="J43677" s="1" t="s">
        <v>57245</v>
      </c>
      <c r="K43677" s="1" t="s">
        <v>273461</v>
      </c>
      <c r="L43677" s="1" t="s">
        <v>57247</v>
      </c>
      <c r="M43677" s="1" t="s">
        <v>57248</v>
      </c>
      <c r="N43677" s="1" t="s">
        <v>273462</v>
      </c>
      <c r="O43677">
        <v>2021</v>
      </c>
      <c r="P43677">
        <v>2</v>
      </c>
    </row>
    <row r="43678" spans="1:16" x14ac:dyDescent="0.25">
      <c r="A43678" s="1" t="s">
        <v>273473</v>
      </c>
      <c r="B43678" s="1" t="s">
        <v>273474</v>
      </c>
      <c r="C43678" s="1" t="s">
        <v>273475</v>
      </c>
      <c r="D43678" s="1" t="s">
        <v>45461</v>
      </c>
      <c r="E43678" s="1" t="s">
        <v>273476</v>
      </c>
      <c r="F43678" s="1" t="s">
        <v>273477</v>
      </c>
      <c r="G43678" s="1" t="s">
        <v>273478</v>
      </c>
      <c r="H43678" s="1" t="s">
        <v>273479</v>
      </c>
      <c r="I43678" s="1" t="s">
        <v>45465</v>
      </c>
      <c r="J43678" s="1" t="s">
        <v>66551</v>
      </c>
      <c r="K43678" s="1" t="s">
        <v>273480</v>
      </c>
      <c r="L43678" s="1" t="s">
        <v>66553</v>
      </c>
      <c r="M43678" s="1" t="s">
        <v>66554</v>
      </c>
      <c r="N43678" s="1" t="s">
        <v>273481</v>
      </c>
      <c r="O43678">
        <v>2021</v>
      </c>
      <c r="P43678">
        <v>2</v>
      </c>
    </row>
    <row r="43679" spans="1:16" x14ac:dyDescent="0.25">
      <c r="A43679" s="1" t="s">
        <v>273482</v>
      </c>
      <c r="B43679" s="1" t="s">
        <v>273483</v>
      </c>
      <c r="C43679" s="1" t="s">
        <v>273484</v>
      </c>
      <c r="D43679" s="1" t="s">
        <v>45461</v>
      </c>
      <c r="E43679" s="1" t="s">
        <v>273485</v>
      </c>
      <c r="F43679" s="1" t="s">
        <v>273477</v>
      </c>
      <c r="G43679" s="1" t="s">
        <v>273486</v>
      </c>
      <c r="H43679" s="1" t="s">
        <v>273483</v>
      </c>
      <c r="I43679" s="1" t="s">
        <v>45465</v>
      </c>
      <c r="J43679" s="1" t="s">
        <v>66551</v>
      </c>
      <c r="K43679" s="1" t="s">
        <v>273480</v>
      </c>
      <c r="L43679" s="1" t="s">
        <v>66553</v>
      </c>
      <c r="M43679" s="1" t="s">
        <v>66554</v>
      </c>
      <c r="N43679" s="1" t="s">
        <v>273481</v>
      </c>
      <c r="O43679">
        <v>2021</v>
      </c>
      <c r="P43679">
        <v>2</v>
      </c>
    </row>
    <row r="43680" spans="1:16" x14ac:dyDescent="0.25">
      <c r="A43680" s="1" t="s">
        <v>273487</v>
      </c>
      <c r="B43680" s="1" t="s">
        <v>256476</v>
      </c>
      <c r="C43680" s="1" t="s">
        <v>273488</v>
      </c>
      <c r="D43680" s="1" t="s">
        <v>45461</v>
      </c>
      <c r="E43680" s="1" t="s">
        <v>273489</v>
      </c>
      <c r="F43680" s="1" t="s">
        <v>273477</v>
      </c>
      <c r="G43680" s="1" t="s">
        <v>273490</v>
      </c>
      <c r="H43680" s="1" t="s">
        <v>256476</v>
      </c>
      <c r="I43680" s="1" t="s">
        <v>45465</v>
      </c>
      <c r="J43680" s="1" t="s">
        <v>66551</v>
      </c>
      <c r="K43680" s="1" t="s">
        <v>273480</v>
      </c>
      <c r="L43680" s="1" t="s">
        <v>66553</v>
      </c>
      <c r="M43680" s="1" t="s">
        <v>66554</v>
      </c>
      <c r="N43680" s="1" t="s">
        <v>273481</v>
      </c>
      <c r="O43680">
        <v>2021</v>
      </c>
      <c r="P43680">
        <v>2</v>
      </c>
    </row>
    <row r="43681" spans="1:16" x14ac:dyDescent="0.25">
      <c r="A43681" s="1" t="s">
        <v>273491</v>
      </c>
      <c r="B43681" s="1" t="s">
        <v>224860</v>
      </c>
      <c r="C43681" s="1" t="s">
        <v>224856</v>
      </c>
      <c r="D43681" s="1" t="s">
        <v>45461</v>
      </c>
      <c r="E43681" s="1" t="s">
        <v>224857</v>
      </c>
      <c r="F43681" s="1" t="s">
        <v>273492</v>
      </c>
      <c r="G43681" s="1" t="s">
        <v>224859</v>
      </c>
      <c r="H43681" s="1" t="s">
        <v>224860</v>
      </c>
      <c r="I43681" s="1" t="s">
        <v>45465</v>
      </c>
      <c r="J43681" s="1" t="s">
        <v>88013</v>
      </c>
      <c r="K43681" s="1" t="s">
        <v>273493</v>
      </c>
      <c r="L43681" s="1" t="s">
        <v>88015</v>
      </c>
      <c r="M43681" s="1" t="s">
        <v>88016</v>
      </c>
      <c r="N43681" s="1" t="s">
        <v>273494</v>
      </c>
      <c r="O43681">
        <v>2021</v>
      </c>
      <c r="P43681">
        <v>2</v>
      </c>
    </row>
    <row r="43682" spans="1:16" x14ac:dyDescent="0.25">
      <c r="A43682" s="1" t="s">
        <v>273495</v>
      </c>
      <c r="B43682" s="1" t="s">
        <v>273496</v>
      </c>
      <c r="C43682" s="1" t="s">
        <v>224885</v>
      </c>
      <c r="D43682" s="1" t="s">
        <v>45461</v>
      </c>
      <c r="E43682" s="1" t="s">
        <v>224886</v>
      </c>
      <c r="F43682" s="1" t="s">
        <v>273492</v>
      </c>
      <c r="G43682" s="1" t="s">
        <v>224887</v>
      </c>
      <c r="H43682" s="1" t="s">
        <v>224884</v>
      </c>
      <c r="I43682" s="1" t="s">
        <v>45465</v>
      </c>
      <c r="J43682" s="1" t="s">
        <v>88013</v>
      </c>
      <c r="K43682" s="1" t="s">
        <v>273493</v>
      </c>
      <c r="L43682" s="1" t="s">
        <v>88015</v>
      </c>
      <c r="M43682" s="1" t="s">
        <v>88016</v>
      </c>
      <c r="N43682" s="1" t="s">
        <v>273494</v>
      </c>
      <c r="O43682">
        <v>2021</v>
      </c>
      <c r="P43682">
        <v>2</v>
      </c>
    </row>
    <row r="43683" spans="1:16" x14ac:dyDescent="0.25">
      <c r="A43683" s="1" t="s">
        <v>273497</v>
      </c>
      <c r="B43683" s="1" t="s">
        <v>79770</v>
      </c>
      <c r="C43683" s="1" t="s">
        <v>79771</v>
      </c>
      <c r="D43683" s="1" t="s">
        <v>45461</v>
      </c>
      <c r="E43683" s="1" t="s">
        <v>79772</v>
      </c>
      <c r="F43683" s="1" t="s">
        <v>273498</v>
      </c>
      <c r="G43683" s="1" t="s">
        <v>79774</v>
      </c>
      <c r="H43683" s="1" t="s">
        <v>79775</v>
      </c>
      <c r="I43683" s="1" t="s">
        <v>45465</v>
      </c>
      <c r="J43683" s="1" t="s">
        <v>149696</v>
      </c>
      <c r="K43683" s="1" t="s">
        <v>273499</v>
      </c>
      <c r="L43683" s="1" t="s">
        <v>149698</v>
      </c>
      <c r="M43683" s="1" t="s">
        <v>149699</v>
      </c>
      <c r="N43683" s="1" t="s">
        <v>273500</v>
      </c>
      <c r="O43683">
        <v>2021</v>
      </c>
      <c r="P43683">
        <v>2</v>
      </c>
    </row>
    <row r="43684" spans="1:16" x14ac:dyDescent="0.25">
      <c r="A43684" s="1" t="s">
        <v>273501</v>
      </c>
      <c r="B43684" s="1" t="s">
        <v>261399</v>
      </c>
      <c r="C43684" s="1" t="s">
        <v>261400</v>
      </c>
      <c r="D43684" s="1" t="s">
        <v>45461</v>
      </c>
      <c r="E43684" s="1" t="s">
        <v>261401</v>
      </c>
      <c r="F43684" s="1" t="s">
        <v>273498</v>
      </c>
      <c r="G43684" s="1" t="s">
        <v>261402</v>
      </c>
      <c r="H43684" s="1" t="s">
        <v>261399</v>
      </c>
      <c r="I43684" s="1" t="s">
        <v>45465</v>
      </c>
      <c r="J43684" s="1" t="s">
        <v>149696</v>
      </c>
      <c r="K43684" s="1" t="s">
        <v>273499</v>
      </c>
      <c r="L43684" s="1" t="s">
        <v>149698</v>
      </c>
      <c r="M43684" s="1" t="s">
        <v>149699</v>
      </c>
      <c r="N43684" s="1" t="s">
        <v>273500</v>
      </c>
      <c r="O43684">
        <v>2021</v>
      </c>
      <c r="P43684">
        <v>2</v>
      </c>
    </row>
    <row r="43685" spans="1:16" x14ac:dyDescent="0.25">
      <c r="A43685" s="1" t="s">
        <v>273502</v>
      </c>
      <c r="B43685" s="1" t="s">
        <v>273503</v>
      </c>
      <c r="C43685" s="1" t="s">
        <v>273504</v>
      </c>
      <c r="D43685" s="1" t="s">
        <v>45461</v>
      </c>
      <c r="E43685" s="1" t="s">
        <v>273505</v>
      </c>
      <c r="F43685" s="1" t="s">
        <v>273506</v>
      </c>
      <c r="G43685" s="1" t="s">
        <v>273507</v>
      </c>
      <c r="H43685" s="1" t="s">
        <v>273503</v>
      </c>
      <c r="I43685" s="1" t="s">
        <v>45465</v>
      </c>
      <c r="J43685" s="1" t="s">
        <v>66713</v>
      </c>
      <c r="K43685" s="1" t="s">
        <v>273508</v>
      </c>
      <c r="L43685" s="1" t="s">
        <v>66715</v>
      </c>
      <c r="M43685" s="1" t="s">
        <v>66716</v>
      </c>
      <c r="N43685" s="1" t="s">
        <v>273509</v>
      </c>
      <c r="O43685">
        <v>2021</v>
      </c>
      <c r="P43685">
        <v>2</v>
      </c>
    </row>
    <row r="43686" spans="1:16" x14ac:dyDescent="0.25">
      <c r="A43686" s="1" t="s">
        <v>273510</v>
      </c>
      <c r="B43686" s="1" t="s">
        <v>273511</v>
      </c>
      <c r="C43686" s="1" t="s">
        <v>273512</v>
      </c>
      <c r="D43686" s="1" t="s">
        <v>45461</v>
      </c>
      <c r="E43686" s="1" t="s">
        <v>273513</v>
      </c>
      <c r="F43686" s="1" t="s">
        <v>273506</v>
      </c>
      <c r="G43686" s="1" t="s">
        <v>273514</v>
      </c>
      <c r="H43686" s="1" t="s">
        <v>273511</v>
      </c>
      <c r="I43686" s="1" t="s">
        <v>45465</v>
      </c>
      <c r="J43686" s="1" t="s">
        <v>66713</v>
      </c>
      <c r="K43686" s="1" t="s">
        <v>273508</v>
      </c>
      <c r="L43686" s="1" t="s">
        <v>66715</v>
      </c>
      <c r="M43686" s="1" t="s">
        <v>66716</v>
      </c>
      <c r="N43686" s="1" t="s">
        <v>273509</v>
      </c>
      <c r="O43686">
        <v>2021</v>
      </c>
      <c r="P43686">
        <v>2</v>
      </c>
    </row>
    <row r="43687" spans="1:16" x14ac:dyDescent="0.25">
      <c r="A43687" s="1" t="s">
        <v>273515</v>
      </c>
      <c r="B43687" s="1" t="s">
        <v>258398</v>
      </c>
      <c r="C43687" s="1" t="s">
        <v>258399</v>
      </c>
      <c r="D43687" s="1" t="s">
        <v>45461</v>
      </c>
      <c r="E43687" s="1" t="s">
        <v>258400</v>
      </c>
      <c r="F43687" s="1" t="s">
        <v>273506</v>
      </c>
      <c r="G43687" s="1" t="s">
        <v>258401</v>
      </c>
      <c r="H43687" s="1" t="s">
        <v>258398</v>
      </c>
      <c r="I43687" s="1" t="s">
        <v>45465</v>
      </c>
      <c r="J43687" s="1" t="s">
        <v>66713</v>
      </c>
      <c r="K43687" s="1" t="s">
        <v>273508</v>
      </c>
      <c r="L43687" s="1" t="s">
        <v>66715</v>
      </c>
      <c r="M43687" s="1" t="s">
        <v>66716</v>
      </c>
      <c r="N43687" s="1" t="s">
        <v>273509</v>
      </c>
      <c r="O43687">
        <v>2021</v>
      </c>
      <c r="P43687">
        <v>2</v>
      </c>
    </row>
    <row r="43688" spans="1:16" x14ac:dyDescent="0.25">
      <c r="A43688" s="1" t="s">
        <v>273516</v>
      </c>
      <c r="B43688" s="1" t="s">
        <v>273517</v>
      </c>
      <c r="C43688" s="1" t="s">
        <v>273518</v>
      </c>
      <c r="D43688" s="1" t="s">
        <v>45461</v>
      </c>
      <c r="E43688" s="1" t="s">
        <v>273519</v>
      </c>
      <c r="F43688" s="1" t="s">
        <v>273506</v>
      </c>
      <c r="G43688" s="1" t="s">
        <v>273520</v>
      </c>
      <c r="H43688" s="1" t="s">
        <v>273517</v>
      </c>
      <c r="I43688" s="1" t="s">
        <v>45465</v>
      </c>
      <c r="J43688" s="1" t="s">
        <v>66713</v>
      </c>
      <c r="K43688" s="1" t="s">
        <v>273508</v>
      </c>
      <c r="L43688" s="1" t="s">
        <v>66715</v>
      </c>
      <c r="M43688" s="1" t="s">
        <v>66716</v>
      </c>
      <c r="N43688" s="1" t="s">
        <v>273509</v>
      </c>
      <c r="O43688">
        <v>2021</v>
      </c>
      <c r="P43688">
        <v>2</v>
      </c>
    </row>
    <row r="43689" spans="1:16" x14ac:dyDescent="0.25">
      <c r="A43689" s="1" t="s">
        <v>273521</v>
      </c>
      <c r="B43689" s="1" t="s">
        <v>273522</v>
      </c>
      <c r="C43689" s="1" t="s">
        <v>273523</v>
      </c>
      <c r="D43689" s="1" t="s">
        <v>45461</v>
      </c>
      <c r="E43689" s="1" t="s">
        <v>273524</v>
      </c>
      <c r="F43689" s="1" t="s">
        <v>273506</v>
      </c>
      <c r="G43689" s="1" t="s">
        <v>273525</v>
      </c>
      <c r="H43689" s="1" t="s">
        <v>273522</v>
      </c>
      <c r="I43689" s="1" t="s">
        <v>45465</v>
      </c>
      <c r="J43689" s="1" t="s">
        <v>66713</v>
      </c>
      <c r="K43689" s="1" t="s">
        <v>273508</v>
      </c>
      <c r="L43689" s="1" t="s">
        <v>66715</v>
      </c>
      <c r="M43689" s="1" t="s">
        <v>66716</v>
      </c>
      <c r="N43689" s="1" t="s">
        <v>273509</v>
      </c>
      <c r="O43689">
        <v>2021</v>
      </c>
      <c r="P43689">
        <v>2</v>
      </c>
    </row>
    <row r="43690" spans="1:16" x14ac:dyDescent="0.25">
      <c r="A43690" s="1" t="s">
        <v>273526</v>
      </c>
      <c r="B43690" s="1" t="s">
        <v>273527</v>
      </c>
      <c r="C43690" s="1" t="s">
        <v>273528</v>
      </c>
      <c r="D43690" s="1" t="s">
        <v>45461</v>
      </c>
      <c r="E43690" s="1" t="s">
        <v>273529</v>
      </c>
      <c r="F43690" s="1" t="s">
        <v>273506</v>
      </c>
      <c r="G43690" s="1" t="s">
        <v>273530</v>
      </c>
      <c r="H43690" s="1" t="s">
        <v>273527</v>
      </c>
      <c r="I43690" s="1" t="s">
        <v>45465</v>
      </c>
      <c r="J43690" s="1" t="s">
        <v>66713</v>
      </c>
      <c r="K43690" s="1" t="s">
        <v>273508</v>
      </c>
      <c r="L43690" s="1" t="s">
        <v>66715</v>
      </c>
      <c r="M43690" s="1" t="s">
        <v>66716</v>
      </c>
      <c r="N43690" s="1" t="s">
        <v>273509</v>
      </c>
      <c r="O43690">
        <v>2021</v>
      </c>
      <c r="P43690">
        <v>2</v>
      </c>
    </row>
    <row r="43691" spans="1:16" x14ac:dyDescent="0.25">
      <c r="A43691" s="1" t="s">
        <v>273531</v>
      </c>
      <c r="B43691" s="1" t="s">
        <v>273532</v>
      </c>
      <c r="C43691" s="1" t="s">
        <v>273533</v>
      </c>
      <c r="D43691" s="1" t="s">
        <v>45461</v>
      </c>
      <c r="E43691" s="1" t="s">
        <v>273534</v>
      </c>
      <c r="F43691" s="1" t="s">
        <v>273506</v>
      </c>
      <c r="G43691" s="1" t="s">
        <v>273535</v>
      </c>
      <c r="H43691" s="1" t="s">
        <v>273532</v>
      </c>
      <c r="I43691" s="1" t="s">
        <v>45465</v>
      </c>
      <c r="J43691" s="1" t="s">
        <v>66713</v>
      </c>
      <c r="K43691" s="1" t="s">
        <v>273508</v>
      </c>
      <c r="L43691" s="1" t="s">
        <v>66715</v>
      </c>
      <c r="M43691" s="1" t="s">
        <v>66716</v>
      </c>
      <c r="N43691" s="1" t="s">
        <v>273509</v>
      </c>
      <c r="O43691">
        <v>2021</v>
      </c>
      <c r="P43691">
        <v>2</v>
      </c>
    </row>
    <row r="43692" spans="1:16" x14ac:dyDescent="0.25">
      <c r="A43692" s="1" t="s">
        <v>273536</v>
      </c>
      <c r="B43692" s="1" t="s">
        <v>273532</v>
      </c>
      <c r="C43692" s="1" t="s">
        <v>273533</v>
      </c>
      <c r="D43692" s="1" t="s">
        <v>45461</v>
      </c>
      <c r="E43692" s="1" t="s">
        <v>273534</v>
      </c>
      <c r="F43692" s="1" t="s">
        <v>273537</v>
      </c>
      <c r="G43692" s="1" t="s">
        <v>273535</v>
      </c>
      <c r="H43692" s="1" t="s">
        <v>273532</v>
      </c>
      <c r="I43692" s="1" t="s">
        <v>45465</v>
      </c>
      <c r="J43692" s="1" t="s">
        <v>66713</v>
      </c>
      <c r="K43692" s="1" t="s">
        <v>273538</v>
      </c>
      <c r="L43692" s="1" t="s">
        <v>66715</v>
      </c>
      <c r="M43692" s="1" t="s">
        <v>66716</v>
      </c>
      <c r="N43692" s="1" t="s">
        <v>273539</v>
      </c>
      <c r="O43692">
        <v>2021</v>
      </c>
      <c r="P43692">
        <v>2</v>
      </c>
    </row>
    <row r="43693" spans="1:16" x14ac:dyDescent="0.25">
      <c r="A43693" s="1" t="s">
        <v>273540</v>
      </c>
      <c r="B43693" s="1" t="s">
        <v>202352</v>
      </c>
      <c r="C43693" s="1" t="s">
        <v>202353</v>
      </c>
      <c r="D43693" s="1" t="s">
        <v>45461</v>
      </c>
      <c r="E43693" s="1" t="s">
        <v>202354</v>
      </c>
      <c r="F43693" s="1" t="s">
        <v>273541</v>
      </c>
      <c r="G43693" s="1" t="s">
        <v>202356</v>
      </c>
      <c r="H43693" s="1" t="s">
        <v>202357</v>
      </c>
      <c r="I43693" s="1" t="s">
        <v>45465</v>
      </c>
      <c r="J43693" s="1" t="s">
        <v>57373</v>
      </c>
      <c r="K43693" s="1" t="s">
        <v>273542</v>
      </c>
      <c r="L43693" s="1" t="s">
        <v>57375</v>
      </c>
      <c r="M43693" s="1" t="s">
        <v>57376</v>
      </c>
      <c r="N43693" s="1" t="s">
        <v>273543</v>
      </c>
      <c r="O43693">
        <v>2021</v>
      </c>
      <c r="P43693">
        <v>2</v>
      </c>
    </row>
    <row r="43694" spans="1:16" x14ac:dyDescent="0.25">
      <c r="A43694" s="1" t="s">
        <v>273544</v>
      </c>
      <c r="B43694" s="1" t="s">
        <v>273545</v>
      </c>
      <c r="C43694" s="1" t="s">
        <v>273546</v>
      </c>
      <c r="D43694" s="1" t="s">
        <v>45461</v>
      </c>
      <c r="E43694" s="1" t="s">
        <v>273547</v>
      </c>
      <c r="F43694" s="1" t="s">
        <v>273548</v>
      </c>
      <c r="G43694" s="1" t="s">
        <v>273549</v>
      </c>
      <c r="H43694" s="1" t="s">
        <v>273550</v>
      </c>
      <c r="I43694" s="1" t="s">
        <v>45465</v>
      </c>
      <c r="J43694" s="1" t="s">
        <v>57373</v>
      </c>
      <c r="K43694" s="1" t="s">
        <v>273551</v>
      </c>
      <c r="L43694" s="1" t="s">
        <v>57375</v>
      </c>
      <c r="M43694" s="1" t="s">
        <v>57376</v>
      </c>
      <c r="N43694" s="1" t="s">
        <v>273552</v>
      </c>
      <c r="O43694">
        <v>2021</v>
      </c>
      <c r="P43694">
        <v>2</v>
      </c>
    </row>
    <row r="43695" spans="1:16" x14ac:dyDescent="0.25">
      <c r="A43695" s="1" t="s">
        <v>273553</v>
      </c>
      <c r="B43695" s="1" t="s">
        <v>273554</v>
      </c>
      <c r="C43695" s="1" t="s">
        <v>273555</v>
      </c>
      <c r="D43695" s="1" t="s">
        <v>45461</v>
      </c>
      <c r="E43695" s="1" t="s">
        <v>273556</v>
      </c>
      <c r="F43695" s="1" t="s">
        <v>273557</v>
      </c>
      <c r="G43695" s="1" t="s">
        <v>273558</v>
      </c>
      <c r="H43695" s="1" t="s">
        <v>273554</v>
      </c>
      <c r="I43695" s="1" t="s">
        <v>45465</v>
      </c>
      <c r="J43695" s="1" t="s">
        <v>57373</v>
      </c>
      <c r="K43695" s="1" t="s">
        <v>273559</v>
      </c>
      <c r="L43695" s="1" t="s">
        <v>57375</v>
      </c>
      <c r="M43695" s="1" t="s">
        <v>57376</v>
      </c>
      <c r="N43695" s="1" t="s">
        <v>273560</v>
      </c>
      <c r="O43695">
        <v>2021</v>
      </c>
      <c r="P43695">
        <v>2</v>
      </c>
    </row>
    <row r="43696" spans="1:16" x14ac:dyDescent="0.25">
      <c r="A43696" s="1" t="s">
        <v>273561</v>
      </c>
      <c r="B43696" s="1" t="s">
        <v>196812</v>
      </c>
      <c r="C43696" s="1" t="s">
        <v>196813</v>
      </c>
      <c r="D43696" s="1" t="s">
        <v>45461</v>
      </c>
      <c r="E43696" s="1" t="s">
        <v>196814</v>
      </c>
      <c r="F43696" s="1" t="s">
        <v>273562</v>
      </c>
      <c r="G43696" s="1" t="s">
        <v>196816</v>
      </c>
      <c r="H43696" s="1" t="s">
        <v>196812</v>
      </c>
      <c r="I43696" s="1" t="s">
        <v>45465</v>
      </c>
      <c r="J43696" s="1" t="s">
        <v>57373</v>
      </c>
      <c r="K43696" s="1" t="s">
        <v>273563</v>
      </c>
      <c r="L43696" s="1" t="s">
        <v>57375</v>
      </c>
      <c r="M43696" s="1" t="s">
        <v>57376</v>
      </c>
      <c r="N43696" s="1" t="s">
        <v>273564</v>
      </c>
      <c r="O43696">
        <v>2021</v>
      </c>
      <c r="P43696">
        <v>2</v>
      </c>
    </row>
    <row r="43697" spans="1:16" x14ac:dyDescent="0.25">
      <c r="A43697" s="1" t="s">
        <v>273565</v>
      </c>
      <c r="B43697" s="1" t="s">
        <v>140771</v>
      </c>
      <c r="C43697" s="1" t="s">
        <v>140772</v>
      </c>
      <c r="D43697" s="1" t="s">
        <v>45461</v>
      </c>
      <c r="E43697" s="1" t="s">
        <v>140773</v>
      </c>
      <c r="F43697" s="1" t="s">
        <v>273541</v>
      </c>
      <c r="G43697" s="1" t="s">
        <v>140775</v>
      </c>
      <c r="H43697" s="1" t="s">
        <v>140771</v>
      </c>
      <c r="I43697" s="1" t="s">
        <v>45465</v>
      </c>
      <c r="J43697" s="1" t="s">
        <v>57373</v>
      </c>
      <c r="K43697" s="1" t="s">
        <v>273542</v>
      </c>
      <c r="L43697" s="1" t="s">
        <v>57375</v>
      </c>
      <c r="M43697" s="1" t="s">
        <v>57376</v>
      </c>
      <c r="N43697" s="1" t="s">
        <v>273543</v>
      </c>
      <c r="O43697">
        <v>2021</v>
      </c>
      <c r="P43697">
        <v>2</v>
      </c>
    </row>
    <row r="43698" spans="1:16" x14ac:dyDescent="0.25">
      <c r="A43698" s="1" t="s">
        <v>273566</v>
      </c>
      <c r="B43698" s="1" t="s">
        <v>273567</v>
      </c>
      <c r="C43698" s="1" t="s">
        <v>273568</v>
      </c>
      <c r="D43698" s="1" t="s">
        <v>45461</v>
      </c>
      <c r="E43698" s="1" t="s">
        <v>273569</v>
      </c>
      <c r="F43698" s="1" t="s">
        <v>273548</v>
      </c>
      <c r="G43698" s="1" t="s">
        <v>273570</v>
      </c>
      <c r="H43698" s="1" t="s">
        <v>273567</v>
      </c>
      <c r="I43698" s="1" t="s">
        <v>45465</v>
      </c>
      <c r="J43698" s="1" t="s">
        <v>57373</v>
      </c>
      <c r="K43698" s="1" t="s">
        <v>273551</v>
      </c>
      <c r="L43698" s="1" t="s">
        <v>57375</v>
      </c>
      <c r="M43698" s="1" t="s">
        <v>57376</v>
      </c>
      <c r="N43698" s="1" t="s">
        <v>273552</v>
      </c>
      <c r="O43698">
        <v>2021</v>
      </c>
      <c r="P43698">
        <v>2</v>
      </c>
    </row>
    <row r="43699" spans="1:16" x14ac:dyDescent="0.25">
      <c r="A43699" s="1" t="s">
        <v>273571</v>
      </c>
      <c r="B43699" s="1" t="s">
        <v>156554</v>
      </c>
      <c r="C43699" s="1" t="s">
        <v>156555</v>
      </c>
      <c r="D43699" s="1" t="s">
        <v>45461</v>
      </c>
      <c r="E43699" s="1" t="s">
        <v>156556</v>
      </c>
      <c r="F43699" s="1" t="s">
        <v>273572</v>
      </c>
      <c r="G43699" s="1" t="s">
        <v>156557</v>
      </c>
      <c r="H43699" s="1" t="s">
        <v>156554</v>
      </c>
      <c r="I43699" s="1" t="s">
        <v>45465</v>
      </c>
      <c r="J43699" s="1" t="s">
        <v>57373</v>
      </c>
      <c r="K43699" s="1" t="s">
        <v>273573</v>
      </c>
      <c r="L43699" s="1" t="s">
        <v>57375</v>
      </c>
      <c r="M43699" s="1" t="s">
        <v>57376</v>
      </c>
      <c r="N43699" s="1" t="s">
        <v>273574</v>
      </c>
      <c r="O43699">
        <v>2021</v>
      </c>
      <c r="P43699">
        <v>2</v>
      </c>
    </row>
    <row r="43700" spans="1:16" x14ac:dyDescent="0.25">
      <c r="A43700" s="1" t="s">
        <v>273575</v>
      </c>
      <c r="B43700" s="1" t="s">
        <v>243229</v>
      </c>
      <c r="C43700" s="1" t="s">
        <v>243230</v>
      </c>
      <c r="D43700" s="1" t="s">
        <v>45461</v>
      </c>
      <c r="E43700" s="1" t="s">
        <v>243231</v>
      </c>
      <c r="F43700" s="1" t="s">
        <v>273576</v>
      </c>
      <c r="G43700" s="1" t="s">
        <v>243233</v>
      </c>
      <c r="H43700" s="1" t="s">
        <v>243229</v>
      </c>
      <c r="I43700" s="1" t="s">
        <v>45465</v>
      </c>
      <c r="J43700" s="1" t="s">
        <v>57373</v>
      </c>
      <c r="K43700" s="1" t="s">
        <v>273577</v>
      </c>
      <c r="L43700" s="1" t="s">
        <v>57375</v>
      </c>
      <c r="M43700" s="1" t="s">
        <v>57376</v>
      </c>
      <c r="N43700" s="1" t="s">
        <v>273578</v>
      </c>
      <c r="O43700">
        <v>2021</v>
      </c>
      <c r="P43700">
        <v>2</v>
      </c>
    </row>
    <row r="43701" spans="1:16" x14ac:dyDescent="0.25">
      <c r="A43701" s="1" t="s">
        <v>273579</v>
      </c>
      <c r="B43701" s="1" t="s">
        <v>243229</v>
      </c>
      <c r="C43701" s="1" t="s">
        <v>243230</v>
      </c>
      <c r="D43701" s="1" t="s">
        <v>45461</v>
      </c>
      <c r="E43701" s="1" t="s">
        <v>243231</v>
      </c>
      <c r="F43701" s="1" t="s">
        <v>273580</v>
      </c>
      <c r="G43701" s="1" t="s">
        <v>243233</v>
      </c>
      <c r="H43701" s="1" t="s">
        <v>243229</v>
      </c>
      <c r="I43701" s="1" t="s">
        <v>45465</v>
      </c>
      <c r="J43701" s="1" t="s">
        <v>57373</v>
      </c>
      <c r="K43701" s="1" t="s">
        <v>273581</v>
      </c>
      <c r="L43701" s="1" t="s">
        <v>57375</v>
      </c>
      <c r="M43701" s="1" t="s">
        <v>57376</v>
      </c>
      <c r="N43701" s="1" t="s">
        <v>273582</v>
      </c>
      <c r="O43701">
        <v>2021</v>
      </c>
      <c r="P43701">
        <v>2</v>
      </c>
    </row>
    <row r="43702" spans="1:16" x14ac:dyDescent="0.25">
      <c r="A43702" s="1" t="s">
        <v>273583</v>
      </c>
      <c r="B43702" s="1" t="s">
        <v>250790</v>
      </c>
      <c r="C43702" s="1" t="s">
        <v>250791</v>
      </c>
      <c r="D43702" s="1" t="s">
        <v>45461</v>
      </c>
      <c r="E43702" s="1" t="s">
        <v>250792</v>
      </c>
      <c r="F43702" s="1" t="s">
        <v>273548</v>
      </c>
      <c r="G43702" s="1" t="s">
        <v>250794</v>
      </c>
      <c r="H43702" s="1" t="s">
        <v>250790</v>
      </c>
      <c r="I43702" s="1" t="s">
        <v>45465</v>
      </c>
      <c r="J43702" s="1" t="s">
        <v>57373</v>
      </c>
      <c r="K43702" s="1" t="s">
        <v>273551</v>
      </c>
      <c r="L43702" s="1" t="s">
        <v>57375</v>
      </c>
      <c r="M43702" s="1" t="s">
        <v>57376</v>
      </c>
      <c r="N43702" s="1" t="s">
        <v>273552</v>
      </c>
      <c r="O43702">
        <v>2021</v>
      </c>
      <c r="P43702">
        <v>2</v>
      </c>
    </row>
    <row r="43703" spans="1:16" x14ac:dyDescent="0.25">
      <c r="A43703" s="1" t="s">
        <v>273584</v>
      </c>
      <c r="B43703" s="1" t="s">
        <v>268061</v>
      </c>
      <c r="C43703" s="1" t="s">
        <v>268062</v>
      </c>
      <c r="D43703" s="1" t="s">
        <v>45461</v>
      </c>
      <c r="E43703" s="1" t="s">
        <v>268063</v>
      </c>
      <c r="F43703" s="1" t="s">
        <v>273576</v>
      </c>
      <c r="G43703" s="1" t="s">
        <v>268065</v>
      </c>
      <c r="H43703" s="1" t="s">
        <v>268061</v>
      </c>
      <c r="I43703" s="1" t="s">
        <v>45465</v>
      </c>
      <c r="J43703" s="1" t="s">
        <v>57373</v>
      </c>
      <c r="K43703" s="1" t="s">
        <v>273577</v>
      </c>
      <c r="L43703" s="1" t="s">
        <v>57375</v>
      </c>
      <c r="M43703" s="1" t="s">
        <v>57376</v>
      </c>
      <c r="N43703" s="1" t="s">
        <v>273578</v>
      </c>
      <c r="O43703">
        <v>2021</v>
      </c>
      <c r="P43703">
        <v>2</v>
      </c>
    </row>
    <row r="43704" spans="1:16" x14ac:dyDescent="0.25">
      <c r="A43704" s="1" t="s">
        <v>273585</v>
      </c>
      <c r="B43704" s="1" t="s">
        <v>268061</v>
      </c>
      <c r="C43704" s="1" t="s">
        <v>268062</v>
      </c>
      <c r="D43704" s="1" t="s">
        <v>45461</v>
      </c>
      <c r="E43704" s="1" t="s">
        <v>268063</v>
      </c>
      <c r="F43704" s="1" t="s">
        <v>273580</v>
      </c>
      <c r="G43704" s="1" t="s">
        <v>268065</v>
      </c>
      <c r="H43704" s="1" t="s">
        <v>268061</v>
      </c>
      <c r="I43704" s="1" t="s">
        <v>45465</v>
      </c>
      <c r="J43704" s="1" t="s">
        <v>57373</v>
      </c>
      <c r="K43704" s="1" t="s">
        <v>273581</v>
      </c>
      <c r="L43704" s="1" t="s">
        <v>57375</v>
      </c>
      <c r="M43704" s="1" t="s">
        <v>57376</v>
      </c>
      <c r="N43704" s="1" t="s">
        <v>273582</v>
      </c>
      <c r="O43704">
        <v>2021</v>
      </c>
      <c r="P43704">
        <v>2</v>
      </c>
    </row>
    <row r="43705" spans="1:16" x14ac:dyDescent="0.25">
      <c r="A43705" s="1" t="s">
        <v>273586</v>
      </c>
      <c r="B43705" s="1" t="s">
        <v>273587</v>
      </c>
      <c r="C43705" s="1" t="s">
        <v>273588</v>
      </c>
      <c r="D43705" s="1" t="s">
        <v>45461</v>
      </c>
      <c r="E43705" s="1" t="s">
        <v>273589</v>
      </c>
      <c r="F43705" s="1" t="s">
        <v>273590</v>
      </c>
      <c r="G43705" s="1" t="s">
        <v>273591</v>
      </c>
      <c r="H43705" s="1" t="s">
        <v>273587</v>
      </c>
      <c r="I43705" s="1" t="s">
        <v>45465</v>
      </c>
      <c r="J43705" s="1" t="s">
        <v>57373</v>
      </c>
      <c r="K43705" s="1" t="s">
        <v>273592</v>
      </c>
      <c r="L43705" s="1" t="s">
        <v>57375</v>
      </c>
      <c r="M43705" s="1" t="s">
        <v>57376</v>
      </c>
      <c r="N43705" s="1" t="s">
        <v>273593</v>
      </c>
      <c r="O43705">
        <v>2021</v>
      </c>
      <c r="P43705">
        <v>2</v>
      </c>
    </row>
    <row r="43706" spans="1:16" x14ac:dyDescent="0.25">
      <c r="A43706" s="1" t="s">
        <v>273594</v>
      </c>
      <c r="B43706" s="1" t="s">
        <v>273595</v>
      </c>
      <c r="C43706" s="1" t="s">
        <v>273596</v>
      </c>
      <c r="D43706" s="1" t="s">
        <v>45461</v>
      </c>
      <c r="E43706" s="1" t="s">
        <v>273597</v>
      </c>
      <c r="F43706" s="1" t="s">
        <v>273590</v>
      </c>
      <c r="G43706" s="1" t="s">
        <v>273598</v>
      </c>
      <c r="H43706" s="1" t="s">
        <v>273595</v>
      </c>
      <c r="I43706" s="1" t="s">
        <v>45465</v>
      </c>
      <c r="J43706" s="1" t="s">
        <v>57373</v>
      </c>
      <c r="K43706" s="1" t="s">
        <v>273592</v>
      </c>
      <c r="L43706" s="1" t="s">
        <v>57375</v>
      </c>
      <c r="M43706" s="1" t="s">
        <v>57376</v>
      </c>
      <c r="N43706" s="1" t="s">
        <v>273593</v>
      </c>
      <c r="O43706">
        <v>2021</v>
      </c>
      <c r="P43706">
        <v>2</v>
      </c>
    </row>
    <row r="43707" spans="1:16" x14ac:dyDescent="0.25">
      <c r="A43707" s="1" t="s">
        <v>273599</v>
      </c>
      <c r="B43707" s="1" t="s">
        <v>256511</v>
      </c>
      <c r="C43707" s="1" t="s">
        <v>256512</v>
      </c>
      <c r="D43707" s="1" t="s">
        <v>45461</v>
      </c>
      <c r="E43707" s="1" t="s">
        <v>256513</v>
      </c>
      <c r="F43707" s="1" t="s">
        <v>273600</v>
      </c>
      <c r="G43707" s="1" t="s">
        <v>256515</v>
      </c>
      <c r="H43707" s="1" t="s">
        <v>256511</v>
      </c>
      <c r="I43707" s="1" t="s">
        <v>45465</v>
      </c>
      <c r="J43707" s="1" t="s">
        <v>57373</v>
      </c>
      <c r="K43707" s="1" t="s">
        <v>273601</v>
      </c>
      <c r="L43707" s="1" t="s">
        <v>57375</v>
      </c>
      <c r="M43707" s="1" t="s">
        <v>57376</v>
      </c>
      <c r="N43707" s="1" t="s">
        <v>273602</v>
      </c>
      <c r="O43707">
        <v>2021</v>
      </c>
      <c r="P43707">
        <v>2</v>
      </c>
    </row>
    <row r="43708" spans="1:16" x14ac:dyDescent="0.25">
      <c r="A43708" s="1" t="s">
        <v>273603</v>
      </c>
      <c r="B43708" s="1" t="s">
        <v>268103</v>
      </c>
      <c r="C43708" s="1" t="s">
        <v>268104</v>
      </c>
      <c r="D43708" s="1" t="s">
        <v>45461</v>
      </c>
      <c r="E43708" s="1" t="s">
        <v>268105</v>
      </c>
      <c r="F43708" s="1" t="s">
        <v>273580</v>
      </c>
      <c r="G43708" s="1" t="s">
        <v>268106</v>
      </c>
      <c r="H43708" s="1" t="s">
        <v>268103</v>
      </c>
      <c r="I43708" s="1" t="s">
        <v>45465</v>
      </c>
      <c r="J43708" s="1" t="s">
        <v>57373</v>
      </c>
      <c r="K43708" s="1" t="s">
        <v>273581</v>
      </c>
      <c r="L43708" s="1" t="s">
        <v>57375</v>
      </c>
      <c r="M43708" s="1" t="s">
        <v>57376</v>
      </c>
      <c r="N43708" s="1" t="s">
        <v>273582</v>
      </c>
      <c r="O43708">
        <v>2021</v>
      </c>
      <c r="P43708">
        <v>2</v>
      </c>
    </row>
    <row r="43709" spans="1:16" x14ac:dyDescent="0.25">
      <c r="A43709" s="1" t="s">
        <v>273604</v>
      </c>
      <c r="B43709" s="1" t="s">
        <v>268103</v>
      </c>
      <c r="C43709" s="1" t="s">
        <v>268104</v>
      </c>
      <c r="D43709" s="1" t="s">
        <v>45461</v>
      </c>
      <c r="E43709" s="1" t="s">
        <v>268105</v>
      </c>
      <c r="F43709" s="1" t="s">
        <v>273576</v>
      </c>
      <c r="G43709" s="1" t="s">
        <v>268106</v>
      </c>
      <c r="H43709" s="1" t="s">
        <v>268103</v>
      </c>
      <c r="I43709" s="1" t="s">
        <v>45465</v>
      </c>
      <c r="J43709" s="1" t="s">
        <v>57373</v>
      </c>
      <c r="K43709" s="1" t="s">
        <v>273577</v>
      </c>
      <c r="L43709" s="1" t="s">
        <v>57375</v>
      </c>
      <c r="M43709" s="1" t="s">
        <v>57376</v>
      </c>
      <c r="N43709" s="1" t="s">
        <v>273578</v>
      </c>
      <c r="O43709">
        <v>2021</v>
      </c>
      <c r="P43709">
        <v>2</v>
      </c>
    </row>
    <row r="43710" spans="1:16" x14ac:dyDescent="0.25">
      <c r="A43710" s="1" t="s">
        <v>273605</v>
      </c>
      <c r="B43710" s="1" t="s">
        <v>248739</v>
      </c>
      <c r="C43710" s="1" t="s">
        <v>248740</v>
      </c>
      <c r="D43710" s="1" t="s">
        <v>45461</v>
      </c>
      <c r="E43710" s="1" t="s">
        <v>248741</v>
      </c>
      <c r="F43710" s="1" t="s">
        <v>273606</v>
      </c>
      <c r="G43710" s="1" t="s">
        <v>248743</v>
      </c>
      <c r="H43710" s="1" t="s">
        <v>248739</v>
      </c>
      <c r="I43710" s="1" t="s">
        <v>45465</v>
      </c>
      <c r="J43710" s="1" t="s">
        <v>67060</v>
      </c>
      <c r="K43710" s="1" t="s">
        <v>273607</v>
      </c>
      <c r="L43710" s="1" t="s">
        <v>67062</v>
      </c>
      <c r="M43710" s="1" t="s">
        <v>67063</v>
      </c>
      <c r="N43710" s="1" t="s">
        <v>273608</v>
      </c>
      <c r="O43710">
        <v>2021</v>
      </c>
      <c r="P43710">
        <v>2</v>
      </c>
    </row>
    <row r="43711" spans="1:16" x14ac:dyDescent="0.25">
      <c r="A43711" s="1" t="s">
        <v>273609</v>
      </c>
      <c r="B43711" s="1" t="s">
        <v>273610</v>
      </c>
      <c r="C43711" s="1" t="s">
        <v>273611</v>
      </c>
      <c r="D43711" s="1" t="s">
        <v>45461</v>
      </c>
      <c r="E43711" s="1" t="s">
        <v>273612</v>
      </c>
      <c r="F43711" s="1" t="s">
        <v>273613</v>
      </c>
      <c r="G43711" s="1" t="s">
        <v>273614</v>
      </c>
      <c r="H43711" s="1" t="s">
        <v>273610</v>
      </c>
      <c r="I43711" s="1" t="s">
        <v>45465</v>
      </c>
      <c r="J43711" s="1" t="s">
        <v>57596</v>
      </c>
      <c r="K43711" s="1" t="s">
        <v>273615</v>
      </c>
      <c r="L43711" s="1" t="s">
        <v>57598</v>
      </c>
      <c r="M43711" s="1" t="s">
        <v>57599</v>
      </c>
      <c r="N43711" s="1" t="s">
        <v>273616</v>
      </c>
      <c r="O43711">
        <v>2021</v>
      </c>
      <c r="P43711">
        <v>2</v>
      </c>
    </row>
    <row r="43712" spans="1:16" x14ac:dyDescent="0.25">
      <c r="A43712" s="1" t="s">
        <v>273617</v>
      </c>
      <c r="B43712" s="1" t="s">
        <v>273618</v>
      </c>
      <c r="C43712" s="1" t="s">
        <v>273619</v>
      </c>
      <c r="D43712" s="1" t="s">
        <v>45461</v>
      </c>
      <c r="E43712" s="1" t="s">
        <v>273620</v>
      </c>
      <c r="F43712" s="1" t="s">
        <v>273621</v>
      </c>
      <c r="G43712" s="1" t="s">
        <v>273622</v>
      </c>
      <c r="H43712" s="1" t="s">
        <v>273618</v>
      </c>
      <c r="I43712" s="1" t="s">
        <v>45465</v>
      </c>
      <c r="J43712" s="1" t="s">
        <v>57596</v>
      </c>
      <c r="K43712" s="1" t="s">
        <v>273623</v>
      </c>
      <c r="L43712" s="1" t="s">
        <v>57598</v>
      </c>
      <c r="M43712" s="1" t="s">
        <v>57599</v>
      </c>
      <c r="N43712" s="1" t="s">
        <v>273624</v>
      </c>
      <c r="O43712">
        <v>2021</v>
      </c>
      <c r="P43712">
        <v>2</v>
      </c>
    </row>
    <row r="43713" spans="1:16" x14ac:dyDescent="0.25">
      <c r="A43713" s="1" t="s">
        <v>273625</v>
      </c>
      <c r="B43713" s="1" t="s">
        <v>273371</v>
      </c>
      <c r="C43713" s="1" t="s">
        <v>273372</v>
      </c>
      <c r="D43713" s="1" t="s">
        <v>45461</v>
      </c>
      <c r="E43713" s="1" t="s">
        <v>273373</v>
      </c>
      <c r="F43713" s="1" t="s">
        <v>273626</v>
      </c>
      <c r="G43713" s="1" t="s">
        <v>273375</v>
      </c>
      <c r="H43713" s="1" t="s">
        <v>273376</v>
      </c>
      <c r="I43713" s="1" t="s">
        <v>45465</v>
      </c>
      <c r="J43713" s="1" t="s">
        <v>57596</v>
      </c>
      <c r="K43713" s="1" t="s">
        <v>273627</v>
      </c>
      <c r="L43713" s="1" t="s">
        <v>57598</v>
      </c>
      <c r="M43713" s="1" t="s">
        <v>57599</v>
      </c>
      <c r="N43713" s="1" t="s">
        <v>273628</v>
      </c>
      <c r="O43713">
        <v>2021</v>
      </c>
      <c r="P43713">
        <v>2</v>
      </c>
    </row>
    <row r="43714" spans="1:16" x14ac:dyDescent="0.25">
      <c r="A43714" s="1" t="s">
        <v>273629</v>
      </c>
      <c r="B43714" s="1" t="s">
        <v>272049</v>
      </c>
      <c r="C43714" s="1" t="s">
        <v>173749</v>
      </c>
      <c r="D43714" s="1" t="s">
        <v>45461</v>
      </c>
      <c r="E43714" s="1" t="s">
        <v>173750</v>
      </c>
      <c r="F43714" s="1" t="s">
        <v>273630</v>
      </c>
      <c r="G43714" s="1" t="s">
        <v>173752</v>
      </c>
      <c r="H43714" s="1" t="s">
        <v>173748</v>
      </c>
      <c r="I43714" s="1" t="s">
        <v>45465</v>
      </c>
      <c r="J43714" s="1" t="s">
        <v>67524</v>
      </c>
      <c r="K43714" s="1" t="s">
        <v>273631</v>
      </c>
      <c r="L43714" s="1" t="s">
        <v>67526</v>
      </c>
      <c r="M43714" s="1" t="s">
        <v>67527</v>
      </c>
      <c r="N43714" s="1" t="s">
        <v>273632</v>
      </c>
      <c r="O43714">
        <v>2021</v>
      </c>
      <c r="P43714">
        <v>2</v>
      </c>
    </row>
    <row r="43715" spans="1:16" x14ac:dyDescent="0.25">
      <c r="A43715" s="1" t="s">
        <v>273633</v>
      </c>
      <c r="B43715" s="1" t="s">
        <v>272067</v>
      </c>
      <c r="C43715" s="1" t="s">
        <v>272068</v>
      </c>
      <c r="D43715" s="1" t="s">
        <v>45461</v>
      </c>
      <c r="E43715" s="1" t="s">
        <v>272069</v>
      </c>
      <c r="F43715" s="1" t="s">
        <v>273630</v>
      </c>
      <c r="G43715" s="1" t="s">
        <v>272071</v>
      </c>
      <c r="H43715" s="1" t="s">
        <v>272072</v>
      </c>
      <c r="I43715" s="1" t="s">
        <v>45465</v>
      </c>
      <c r="J43715" s="1" t="s">
        <v>67524</v>
      </c>
      <c r="K43715" s="1" t="s">
        <v>273631</v>
      </c>
      <c r="L43715" s="1" t="s">
        <v>67526</v>
      </c>
      <c r="M43715" s="1" t="s">
        <v>67527</v>
      </c>
      <c r="N43715" s="1" t="s">
        <v>273632</v>
      </c>
      <c r="O43715">
        <v>2021</v>
      </c>
      <c r="P43715">
        <v>2</v>
      </c>
    </row>
    <row r="43716" spans="1:16" x14ac:dyDescent="0.25">
      <c r="A43716" s="1" t="s">
        <v>273634</v>
      </c>
      <c r="B43716" s="1" t="s">
        <v>249548</v>
      </c>
      <c r="C43716" s="1" t="s">
        <v>182020</v>
      </c>
      <c r="D43716" s="1" t="s">
        <v>45461</v>
      </c>
      <c r="E43716" s="1" t="s">
        <v>182021</v>
      </c>
      <c r="F43716" s="1" t="s">
        <v>273635</v>
      </c>
      <c r="G43716" s="1" t="s">
        <v>182023</v>
      </c>
      <c r="H43716" s="1" t="s">
        <v>182019</v>
      </c>
      <c r="I43716" s="1" t="s">
        <v>45465</v>
      </c>
      <c r="J43716" s="1" t="s">
        <v>207287</v>
      </c>
      <c r="K43716" s="1" t="s">
        <v>273636</v>
      </c>
      <c r="L43716" s="1" t="s">
        <v>207289</v>
      </c>
      <c r="M43716" s="1" t="s">
        <v>207290</v>
      </c>
      <c r="N43716" s="1" t="s">
        <v>273637</v>
      </c>
      <c r="O43716">
        <v>2021</v>
      </c>
      <c r="P43716">
        <v>2</v>
      </c>
    </row>
    <row r="43717" spans="1:16" x14ac:dyDescent="0.25">
      <c r="A43717" s="1" t="s">
        <v>273638</v>
      </c>
      <c r="B43717" s="1" t="s">
        <v>262245</v>
      </c>
      <c r="C43717" s="1" t="s">
        <v>262246</v>
      </c>
      <c r="D43717" s="1" t="s">
        <v>45461</v>
      </c>
      <c r="E43717" s="1" t="s">
        <v>262247</v>
      </c>
      <c r="F43717" s="1" t="s">
        <v>273639</v>
      </c>
      <c r="G43717" s="1" t="s">
        <v>262249</v>
      </c>
      <c r="H43717" s="1" t="s">
        <v>262245</v>
      </c>
      <c r="I43717" s="1" t="s">
        <v>45465</v>
      </c>
      <c r="J43717" s="1" t="s">
        <v>207287</v>
      </c>
      <c r="K43717" s="1" t="s">
        <v>273640</v>
      </c>
      <c r="L43717" s="1" t="s">
        <v>207289</v>
      </c>
      <c r="M43717" s="1" t="s">
        <v>207290</v>
      </c>
      <c r="N43717" s="1" t="s">
        <v>273641</v>
      </c>
      <c r="O43717">
        <v>2021</v>
      </c>
      <c r="P43717">
        <v>2</v>
      </c>
    </row>
    <row r="43718" spans="1:16" x14ac:dyDescent="0.25">
      <c r="A43718" s="1" t="s">
        <v>273642</v>
      </c>
      <c r="B43718" s="1" t="s">
        <v>270070</v>
      </c>
      <c r="C43718" s="1" t="s">
        <v>270071</v>
      </c>
      <c r="D43718" s="1" t="s">
        <v>45461</v>
      </c>
      <c r="E43718" s="1" t="s">
        <v>270072</v>
      </c>
      <c r="F43718" s="1" t="s">
        <v>273643</v>
      </c>
      <c r="G43718" s="1" t="s">
        <v>270074</v>
      </c>
      <c r="H43718" s="1" t="s">
        <v>270070</v>
      </c>
      <c r="I43718" s="1" t="s">
        <v>45465</v>
      </c>
      <c r="J43718" s="1" t="s">
        <v>57744</v>
      </c>
      <c r="K43718" s="1" t="s">
        <v>273644</v>
      </c>
      <c r="L43718" s="1" t="s">
        <v>57746</v>
      </c>
      <c r="M43718" s="1" t="s">
        <v>57747</v>
      </c>
      <c r="N43718" s="1" t="s">
        <v>273645</v>
      </c>
      <c r="O43718">
        <v>2021</v>
      </c>
      <c r="P43718">
        <v>2</v>
      </c>
    </row>
    <row r="43719" spans="1:16" x14ac:dyDescent="0.25">
      <c r="A43719" s="1" t="s">
        <v>273646</v>
      </c>
      <c r="B43719" s="1" t="s">
        <v>269663</v>
      </c>
      <c r="C43719" s="1" t="s">
        <v>269664</v>
      </c>
      <c r="D43719" s="1" t="s">
        <v>45461</v>
      </c>
      <c r="E43719" s="1" t="s">
        <v>269665</v>
      </c>
      <c r="F43719" s="1" t="s">
        <v>273647</v>
      </c>
      <c r="G43719" s="1" t="s">
        <v>269667</v>
      </c>
      <c r="H43719" s="1" t="s">
        <v>269663</v>
      </c>
      <c r="I43719" s="1" t="s">
        <v>45465</v>
      </c>
      <c r="J43719" s="1" t="s">
        <v>57744</v>
      </c>
      <c r="K43719" s="1" t="s">
        <v>273648</v>
      </c>
      <c r="L43719" s="1" t="s">
        <v>57746</v>
      </c>
      <c r="M43719" s="1" t="s">
        <v>57747</v>
      </c>
      <c r="N43719" s="1" t="s">
        <v>273649</v>
      </c>
      <c r="O43719">
        <v>2021</v>
      </c>
      <c r="P43719">
        <v>2</v>
      </c>
    </row>
    <row r="43720" spans="1:16" x14ac:dyDescent="0.25">
      <c r="A43720" s="1" t="s">
        <v>273650</v>
      </c>
      <c r="B43720" s="1" t="s">
        <v>256511</v>
      </c>
      <c r="C43720" s="1" t="s">
        <v>256512</v>
      </c>
      <c r="D43720" s="1" t="s">
        <v>45461</v>
      </c>
      <c r="E43720" s="1" t="s">
        <v>256513</v>
      </c>
      <c r="F43720" s="1" t="s">
        <v>273651</v>
      </c>
      <c r="G43720" s="1" t="s">
        <v>256515</v>
      </c>
      <c r="H43720" s="1" t="s">
        <v>256511</v>
      </c>
      <c r="I43720" s="1" t="s">
        <v>45465</v>
      </c>
      <c r="J43720" s="1" t="s">
        <v>57777</v>
      </c>
      <c r="K43720" s="1" t="s">
        <v>273652</v>
      </c>
      <c r="L43720" s="1" t="s">
        <v>57779</v>
      </c>
      <c r="M43720" s="1" t="s">
        <v>57780</v>
      </c>
      <c r="N43720" s="1" t="s">
        <v>273653</v>
      </c>
      <c r="O43720">
        <v>2021</v>
      </c>
      <c r="P43720">
        <v>2</v>
      </c>
    </row>
    <row r="43721" spans="1:16" x14ac:dyDescent="0.25">
      <c r="A43721" s="1" t="s">
        <v>273654</v>
      </c>
      <c r="B43721" s="1" t="s">
        <v>262245</v>
      </c>
      <c r="C43721" s="1" t="s">
        <v>262246</v>
      </c>
      <c r="D43721" s="1" t="s">
        <v>45461</v>
      </c>
      <c r="E43721" s="1" t="s">
        <v>262247</v>
      </c>
      <c r="F43721" s="1" t="s">
        <v>273655</v>
      </c>
      <c r="G43721" s="1" t="s">
        <v>262249</v>
      </c>
      <c r="H43721" s="1" t="s">
        <v>262245</v>
      </c>
      <c r="I43721" s="1" t="s">
        <v>45465</v>
      </c>
      <c r="J43721" s="1" t="s">
        <v>77646</v>
      </c>
      <c r="K43721" s="1" t="s">
        <v>273656</v>
      </c>
      <c r="L43721" s="1" t="s">
        <v>77648</v>
      </c>
      <c r="M43721" s="1" t="s">
        <v>77649</v>
      </c>
      <c r="N43721" s="1" t="s">
        <v>273657</v>
      </c>
      <c r="O43721">
        <v>2021</v>
      </c>
      <c r="P43721">
        <v>2</v>
      </c>
    </row>
    <row r="43722" spans="1:16" x14ac:dyDescent="0.25">
      <c r="A43722" s="1" t="s">
        <v>273658</v>
      </c>
      <c r="B43722" s="1" t="s">
        <v>273659</v>
      </c>
      <c r="C43722" s="1" t="s">
        <v>273660</v>
      </c>
      <c r="D43722" s="1" t="s">
        <v>45461</v>
      </c>
      <c r="E43722" s="1" t="s">
        <v>273661</v>
      </c>
      <c r="F43722" s="1" t="s">
        <v>273662</v>
      </c>
      <c r="G43722" s="1" t="s">
        <v>273663</v>
      </c>
      <c r="H43722" s="1" t="s">
        <v>273659</v>
      </c>
      <c r="I43722" s="1" t="s">
        <v>45465</v>
      </c>
      <c r="J43722" s="1" t="s">
        <v>67743</v>
      </c>
      <c r="K43722" s="1" t="s">
        <v>273664</v>
      </c>
      <c r="L43722" s="1" t="s">
        <v>67745</v>
      </c>
      <c r="M43722" s="1" t="s">
        <v>67746</v>
      </c>
      <c r="N43722" s="1" t="s">
        <v>273665</v>
      </c>
      <c r="O43722">
        <v>2021</v>
      </c>
      <c r="P43722">
        <v>2</v>
      </c>
    </row>
    <row r="43723" spans="1:16" x14ac:dyDescent="0.25">
      <c r="A43723" s="1" t="s">
        <v>273666</v>
      </c>
      <c r="B43723" s="1" t="s">
        <v>273667</v>
      </c>
      <c r="C43723" s="1" t="s">
        <v>273668</v>
      </c>
      <c r="D43723" s="1" t="s">
        <v>45461</v>
      </c>
      <c r="E43723" s="1" t="s">
        <v>273669</v>
      </c>
      <c r="F43723" s="1" t="s">
        <v>273662</v>
      </c>
      <c r="G43723" s="1" t="s">
        <v>273670</v>
      </c>
      <c r="H43723" s="1" t="s">
        <v>273667</v>
      </c>
      <c r="I43723" s="1" t="s">
        <v>45465</v>
      </c>
      <c r="J43723" s="1" t="s">
        <v>67743</v>
      </c>
      <c r="K43723" s="1" t="s">
        <v>273664</v>
      </c>
      <c r="L43723" s="1" t="s">
        <v>67745</v>
      </c>
      <c r="M43723" s="1" t="s">
        <v>67746</v>
      </c>
      <c r="N43723" s="1" t="s">
        <v>273665</v>
      </c>
      <c r="O43723">
        <v>2021</v>
      </c>
      <c r="P43723">
        <v>2</v>
      </c>
    </row>
    <row r="43724" spans="1:16" x14ac:dyDescent="0.25">
      <c r="A43724" s="1" t="s">
        <v>273671</v>
      </c>
      <c r="B43724" s="1" t="s">
        <v>248739</v>
      </c>
      <c r="C43724" s="1" t="s">
        <v>248740</v>
      </c>
      <c r="D43724" s="1" t="s">
        <v>45461</v>
      </c>
      <c r="E43724" s="1" t="s">
        <v>248741</v>
      </c>
      <c r="F43724" s="1" t="s">
        <v>273672</v>
      </c>
      <c r="G43724" s="1" t="s">
        <v>248743</v>
      </c>
      <c r="H43724" s="1" t="s">
        <v>248739</v>
      </c>
      <c r="I43724" s="1" t="s">
        <v>45465</v>
      </c>
      <c r="J43724" s="1" t="s">
        <v>67743</v>
      </c>
      <c r="K43724" s="1" t="s">
        <v>273673</v>
      </c>
      <c r="L43724" s="1" t="s">
        <v>67745</v>
      </c>
      <c r="M43724" s="1" t="s">
        <v>67746</v>
      </c>
      <c r="N43724" s="1" t="s">
        <v>273674</v>
      </c>
      <c r="O43724">
        <v>2021</v>
      </c>
      <c r="P43724">
        <v>2</v>
      </c>
    </row>
    <row r="43725" spans="1:16" x14ac:dyDescent="0.25">
      <c r="A43725" s="1" t="s">
        <v>273675</v>
      </c>
      <c r="B43725" s="1" t="s">
        <v>273676</v>
      </c>
      <c r="C43725" s="1" t="s">
        <v>273677</v>
      </c>
      <c r="D43725" s="1" t="s">
        <v>45461</v>
      </c>
      <c r="E43725" s="1" t="s">
        <v>273678</v>
      </c>
      <c r="F43725" s="1" t="s">
        <v>273662</v>
      </c>
      <c r="G43725" s="1" t="s">
        <v>273679</v>
      </c>
      <c r="H43725" s="1" t="s">
        <v>273676</v>
      </c>
      <c r="I43725" s="1" t="s">
        <v>45465</v>
      </c>
      <c r="J43725" s="1" t="s">
        <v>67743</v>
      </c>
      <c r="K43725" s="1" t="s">
        <v>273664</v>
      </c>
      <c r="L43725" s="1" t="s">
        <v>67745</v>
      </c>
      <c r="M43725" s="1" t="s">
        <v>67746</v>
      </c>
      <c r="N43725" s="1" t="s">
        <v>273665</v>
      </c>
      <c r="O43725">
        <v>2021</v>
      </c>
      <c r="P43725">
        <v>2</v>
      </c>
    </row>
    <row r="43726" spans="1:16" x14ac:dyDescent="0.25">
      <c r="A43726" s="1" t="s">
        <v>273680</v>
      </c>
      <c r="B43726" s="1" t="s">
        <v>273681</v>
      </c>
      <c r="C43726" s="1" t="s">
        <v>273682</v>
      </c>
      <c r="D43726" s="1" t="s">
        <v>45461</v>
      </c>
      <c r="E43726" s="1" t="s">
        <v>273683</v>
      </c>
      <c r="F43726" s="1" t="s">
        <v>273662</v>
      </c>
      <c r="G43726" s="1" t="s">
        <v>273684</v>
      </c>
      <c r="H43726" s="1" t="s">
        <v>273681</v>
      </c>
      <c r="I43726" s="1" t="s">
        <v>45465</v>
      </c>
      <c r="J43726" s="1" t="s">
        <v>67743</v>
      </c>
      <c r="K43726" s="1" t="s">
        <v>273664</v>
      </c>
      <c r="L43726" s="1" t="s">
        <v>67745</v>
      </c>
      <c r="M43726" s="1" t="s">
        <v>67746</v>
      </c>
      <c r="N43726" s="1" t="s">
        <v>273665</v>
      </c>
      <c r="O43726">
        <v>2021</v>
      </c>
      <c r="P43726">
        <v>2</v>
      </c>
    </row>
    <row r="43727" spans="1:16" x14ac:dyDescent="0.25">
      <c r="A43727" s="1" t="s">
        <v>273685</v>
      </c>
      <c r="B43727" s="1" t="s">
        <v>273686</v>
      </c>
      <c r="C43727" s="1" t="s">
        <v>273687</v>
      </c>
      <c r="D43727" s="1" t="s">
        <v>45461</v>
      </c>
      <c r="E43727" s="1" t="s">
        <v>273688</v>
      </c>
      <c r="F43727" s="1" t="s">
        <v>273689</v>
      </c>
      <c r="G43727" s="1" t="s">
        <v>273690</v>
      </c>
      <c r="H43727" s="1" t="s">
        <v>273686</v>
      </c>
      <c r="I43727" s="1" t="s">
        <v>45465</v>
      </c>
      <c r="J43727" s="1" t="s">
        <v>67743</v>
      </c>
      <c r="K43727" s="1" t="s">
        <v>273691</v>
      </c>
      <c r="L43727" s="1" t="s">
        <v>67745</v>
      </c>
      <c r="M43727" s="1" t="s">
        <v>67746</v>
      </c>
      <c r="N43727" s="1" t="s">
        <v>273692</v>
      </c>
      <c r="O43727">
        <v>2021</v>
      </c>
      <c r="P43727">
        <v>2</v>
      </c>
    </row>
    <row r="43728" spans="1:16" x14ac:dyDescent="0.25">
      <c r="A43728" s="1" t="s">
        <v>273693</v>
      </c>
      <c r="B43728" s="1" t="s">
        <v>262245</v>
      </c>
      <c r="C43728" s="1" t="s">
        <v>262246</v>
      </c>
      <c r="D43728" s="1" t="s">
        <v>45461</v>
      </c>
      <c r="E43728" s="1" t="s">
        <v>262247</v>
      </c>
      <c r="F43728" s="1" t="s">
        <v>273694</v>
      </c>
      <c r="G43728" s="1" t="s">
        <v>262249</v>
      </c>
      <c r="H43728" s="1" t="s">
        <v>262245</v>
      </c>
      <c r="I43728" s="1" t="s">
        <v>45465</v>
      </c>
      <c r="J43728" s="1" t="s">
        <v>67743</v>
      </c>
      <c r="K43728" s="1" t="s">
        <v>273695</v>
      </c>
      <c r="L43728" s="1" t="s">
        <v>67745</v>
      </c>
      <c r="M43728" s="1" t="s">
        <v>67746</v>
      </c>
      <c r="N43728" s="1" t="s">
        <v>273696</v>
      </c>
      <c r="O43728">
        <v>2021</v>
      </c>
      <c r="P43728">
        <v>2</v>
      </c>
    </row>
    <row r="43729" spans="1:16" x14ac:dyDescent="0.25">
      <c r="A43729" s="1" t="s">
        <v>273697</v>
      </c>
      <c r="B43729" s="1" t="s">
        <v>273698</v>
      </c>
      <c r="C43729" s="1" t="s">
        <v>273660</v>
      </c>
      <c r="D43729" s="1" t="s">
        <v>45461</v>
      </c>
      <c r="E43729" s="1" t="s">
        <v>273661</v>
      </c>
      <c r="F43729" s="1" t="s">
        <v>273699</v>
      </c>
      <c r="G43729" s="1" t="s">
        <v>273663</v>
      </c>
      <c r="H43729" s="1" t="s">
        <v>273659</v>
      </c>
      <c r="I43729" s="1" t="s">
        <v>45465</v>
      </c>
      <c r="J43729" s="1" t="s">
        <v>68074</v>
      </c>
      <c r="K43729" s="1" t="s">
        <v>273700</v>
      </c>
      <c r="L43729" s="1" t="s">
        <v>68076</v>
      </c>
      <c r="M43729" s="1" t="s">
        <v>68077</v>
      </c>
      <c r="N43729" s="1" t="s">
        <v>273701</v>
      </c>
      <c r="O43729">
        <v>2021</v>
      </c>
      <c r="P43729">
        <v>2</v>
      </c>
    </row>
    <row r="43730" spans="1:16" x14ac:dyDescent="0.25">
      <c r="A43730" s="1" t="s">
        <v>273702</v>
      </c>
      <c r="B43730" s="1" t="s">
        <v>273681</v>
      </c>
      <c r="C43730" s="1" t="s">
        <v>273682</v>
      </c>
      <c r="D43730" s="1" t="s">
        <v>45461</v>
      </c>
      <c r="E43730" s="1" t="s">
        <v>273683</v>
      </c>
      <c r="F43730" s="1" t="s">
        <v>273699</v>
      </c>
      <c r="G43730" s="1" t="s">
        <v>273684</v>
      </c>
      <c r="H43730" s="1" t="s">
        <v>273681</v>
      </c>
      <c r="I43730" s="1" t="s">
        <v>45465</v>
      </c>
      <c r="J43730" s="1" t="s">
        <v>68074</v>
      </c>
      <c r="K43730" s="1" t="s">
        <v>273700</v>
      </c>
      <c r="L43730" s="1" t="s">
        <v>68076</v>
      </c>
      <c r="M43730" s="1" t="s">
        <v>68077</v>
      </c>
      <c r="N43730" s="1" t="s">
        <v>273701</v>
      </c>
      <c r="O43730">
        <v>2021</v>
      </c>
      <c r="P43730">
        <v>2</v>
      </c>
    </row>
    <row r="43731" spans="1:16" x14ac:dyDescent="0.25">
      <c r="A43731" s="1" t="s">
        <v>273703</v>
      </c>
      <c r="B43731" s="1" t="s">
        <v>263639</v>
      </c>
      <c r="C43731" s="1" t="s">
        <v>263640</v>
      </c>
      <c r="D43731" s="1" t="s">
        <v>45461</v>
      </c>
      <c r="E43731" s="1" t="s">
        <v>263641</v>
      </c>
      <c r="F43731" s="1" t="s">
        <v>273704</v>
      </c>
      <c r="G43731" s="1" t="s">
        <v>263643</v>
      </c>
      <c r="H43731" s="1" t="s">
        <v>263639</v>
      </c>
      <c r="I43731" s="1" t="s">
        <v>45465</v>
      </c>
      <c r="J43731" s="1" t="s">
        <v>68074</v>
      </c>
      <c r="K43731" s="1" t="s">
        <v>273705</v>
      </c>
      <c r="L43731" s="1" t="s">
        <v>68076</v>
      </c>
      <c r="M43731" s="1" t="s">
        <v>68077</v>
      </c>
      <c r="N43731" s="1" t="s">
        <v>273706</v>
      </c>
      <c r="O43731">
        <v>2021</v>
      </c>
      <c r="P43731">
        <v>2</v>
      </c>
    </row>
    <row r="43732" spans="1:16" x14ac:dyDescent="0.25">
      <c r="A43732" s="1" t="s">
        <v>273707</v>
      </c>
      <c r="B43732" s="1" t="s">
        <v>47861</v>
      </c>
      <c r="C43732" s="1" t="s">
        <v>47862</v>
      </c>
      <c r="D43732" s="1" t="s">
        <v>45461</v>
      </c>
      <c r="E43732" s="1" t="s">
        <v>47863</v>
      </c>
      <c r="F43732" s="1" t="s">
        <v>273708</v>
      </c>
      <c r="G43732" s="1" t="s">
        <v>47865</v>
      </c>
      <c r="H43732" s="1" t="s">
        <v>47861</v>
      </c>
      <c r="I43732" s="1" t="s">
        <v>45465</v>
      </c>
      <c r="J43732" s="1" t="s">
        <v>58119</v>
      </c>
      <c r="K43732" s="1" t="s">
        <v>273709</v>
      </c>
      <c r="L43732" s="1" t="s">
        <v>58121</v>
      </c>
      <c r="M43732" s="1" t="s">
        <v>58122</v>
      </c>
      <c r="N43732" s="1" t="s">
        <v>273710</v>
      </c>
      <c r="O43732">
        <v>2021</v>
      </c>
      <c r="P43732">
        <v>2</v>
      </c>
    </row>
    <row r="43733" spans="1:16" x14ac:dyDescent="0.25">
      <c r="A43733" s="1" t="s">
        <v>273711</v>
      </c>
      <c r="B43733" s="1" t="s">
        <v>249108</v>
      </c>
      <c r="C43733" s="1" t="s">
        <v>249109</v>
      </c>
      <c r="D43733" s="1" t="s">
        <v>45461</v>
      </c>
      <c r="E43733" s="1" t="s">
        <v>249110</v>
      </c>
      <c r="F43733" s="1" t="s">
        <v>273708</v>
      </c>
      <c r="G43733" s="1" t="s">
        <v>249111</v>
      </c>
      <c r="H43733" s="1" t="s">
        <v>249108</v>
      </c>
      <c r="I43733" s="1" t="s">
        <v>45465</v>
      </c>
      <c r="J43733" s="1" t="s">
        <v>58119</v>
      </c>
      <c r="K43733" s="1" t="s">
        <v>273709</v>
      </c>
      <c r="L43733" s="1" t="s">
        <v>58121</v>
      </c>
      <c r="M43733" s="1" t="s">
        <v>58122</v>
      </c>
      <c r="N43733" s="1" t="s">
        <v>273710</v>
      </c>
      <c r="O43733">
        <v>2021</v>
      </c>
      <c r="P43733">
        <v>2</v>
      </c>
    </row>
    <row r="43734" spans="1:16" x14ac:dyDescent="0.25">
      <c r="A43734" s="1" t="s">
        <v>273712</v>
      </c>
      <c r="B43734" s="1" t="s">
        <v>273713</v>
      </c>
      <c r="C43734" s="1" t="s">
        <v>273714</v>
      </c>
      <c r="D43734" s="1" t="s">
        <v>45461</v>
      </c>
      <c r="E43734" s="1" t="s">
        <v>273715</v>
      </c>
      <c r="F43734" s="1" t="s">
        <v>273716</v>
      </c>
      <c r="G43734" s="1" t="s">
        <v>273717</v>
      </c>
      <c r="H43734" s="1" t="s">
        <v>273713</v>
      </c>
      <c r="I43734" s="1" t="s">
        <v>45465</v>
      </c>
      <c r="J43734" s="1" t="s">
        <v>68391</v>
      </c>
      <c r="K43734" s="1" t="s">
        <v>273718</v>
      </c>
      <c r="L43734" s="1" t="s">
        <v>68393</v>
      </c>
      <c r="M43734" s="1" t="s">
        <v>68394</v>
      </c>
      <c r="N43734" s="1" t="s">
        <v>273719</v>
      </c>
      <c r="O43734">
        <v>2021</v>
      </c>
      <c r="P43734">
        <v>2</v>
      </c>
    </row>
    <row r="43735" spans="1:16" x14ac:dyDescent="0.25">
      <c r="A43735" s="1" t="s">
        <v>273720</v>
      </c>
      <c r="B43735" s="1" t="s">
        <v>47861</v>
      </c>
      <c r="C43735" s="1" t="s">
        <v>47862</v>
      </c>
      <c r="D43735" s="1" t="s">
        <v>45461</v>
      </c>
      <c r="E43735" s="1" t="s">
        <v>47863</v>
      </c>
      <c r="F43735" s="1" t="s">
        <v>273721</v>
      </c>
      <c r="G43735" s="1" t="s">
        <v>47865</v>
      </c>
      <c r="H43735" s="1" t="s">
        <v>47861</v>
      </c>
      <c r="I43735" s="1" t="s">
        <v>45465</v>
      </c>
      <c r="J43735" s="1" t="s">
        <v>58159</v>
      </c>
      <c r="K43735" s="1" t="s">
        <v>273722</v>
      </c>
      <c r="L43735" s="1" t="s">
        <v>58161</v>
      </c>
      <c r="M43735" s="1" t="s">
        <v>58162</v>
      </c>
      <c r="N43735" s="1" t="s">
        <v>273723</v>
      </c>
      <c r="O43735">
        <v>2021</v>
      </c>
      <c r="P43735">
        <v>2</v>
      </c>
    </row>
    <row r="43736" spans="1:16" x14ac:dyDescent="0.25">
      <c r="A43736" s="1" t="s">
        <v>273724</v>
      </c>
      <c r="B43736" s="1" t="s">
        <v>273725</v>
      </c>
      <c r="C43736" s="1" t="s">
        <v>273726</v>
      </c>
      <c r="D43736" s="1" t="s">
        <v>45461</v>
      </c>
      <c r="E43736" s="1" t="s">
        <v>273727</v>
      </c>
      <c r="F43736" s="1" t="s">
        <v>273728</v>
      </c>
      <c r="G43736" s="1" t="s">
        <v>273729</v>
      </c>
      <c r="H43736" s="1" t="s">
        <v>273730</v>
      </c>
      <c r="I43736" s="1" t="s">
        <v>45465</v>
      </c>
      <c r="J43736" s="1" t="s">
        <v>58170</v>
      </c>
      <c r="K43736" s="1" t="s">
        <v>273731</v>
      </c>
      <c r="L43736" s="1" t="s">
        <v>58172</v>
      </c>
      <c r="M43736" s="1" t="s">
        <v>58173</v>
      </c>
      <c r="N43736" s="1" t="s">
        <v>273732</v>
      </c>
      <c r="O43736">
        <v>2021</v>
      </c>
      <c r="P43736">
        <v>2</v>
      </c>
    </row>
    <row r="43737" spans="1:16" x14ac:dyDescent="0.25">
      <c r="A43737" s="1" t="s">
        <v>273733</v>
      </c>
      <c r="B43737" s="1" t="s">
        <v>273734</v>
      </c>
      <c r="C43737" s="1" t="s">
        <v>273735</v>
      </c>
      <c r="D43737" s="1" t="s">
        <v>45461</v>
      </c>
      <c r="E43737" s="1" t="s">
        <v>273736</v>
      </c>
      <c r="F43737" s="1" t="s">
        <v>273737</v>
      </c>
      <c r="G43737" s="1" t="s">
        <v>273738</v>
      </c>
      <c r="H43737" s="1" t="s">
        <v>273734</v>
      </c>
      <c r="I43737" s="1" t="s">
        <v>45465</v>
      </c>
      <c r="J43737" s="1" t="s">
        <v>58181</v>
      </c>
      <c r="K43737" s="1" t="s">
        <v>273739</v>
      </c>
      <c r="L43737" s="1" t="s">
        <v>58183</v>
      </c>
      <c r="M43737" s="1" t="s">
        <v>58184</v>
      </c>
      <c r="N43737" s="1" t="s">
        <v>273740</v>
      </c>
      <c r="O43737">
        <v>2021</v>
      </c>
      <c r="P43737">
        <v>2</v>
      </c>
    </row>
    <row r="43738" spans="1:16" x14ac:dyDescent="0.25">
      <c r="A43738" s="1" t="s">
        <v>273741</v>
      </c>
      <c r="B43738" s="1" t="s">
        <v>268103</v>
      </c>
      <c r="C43738" s="1" t="s">
        <v>268104</v>
      </c>
      <c r="D43738" s="1" t="s">
        <v>45461</v>
      </c>
      <c r="E43738" s="1" t="s">
        <v>268105</v>
      </c>
      <c r="F43738" s="1" t="s">
        <v>273742</v>
      </c>
      <c r="G43738" s="1" t="s">
        <v>268106</v>
      </c>
      <c r="H43738" s="1" t="s">
        <v>268103</v>
      </c>
      <c r="I43738" s="1" t="s">
        <v>45465</v>
      </c>
      <c r="J43738" s="1" t="s">
        <v>58181</v>
      </c>
      <c r="K43738" s="1" t="s">
        <v>273743</v>
      </c>
      <c r="L43738" s="1" t="s">
        <v>58183</v>
      </c>
      <c r="M43738" s="1" t="s">
        <v>58184</v>
      </c>
      <c r="N43738" s="1" t="s">
        <v>273744</v>
      </c>
      <c r="O43738">
        <v>2021</v>
      </c>
      <c r="P43738">
        <v>2</v>
      </c>
    </row>
    <row r="43739" spans="1:16" x14ac:dyDescent="0.25">
      <c r="A43739" s="1" t="s">
        <v>273745</v>
      </c>
      <c r="B43739" s="1" t="s">
        <v>45877</v>
      </c>
      <c r="C43739" s="1" t="s">
        <v>45878</v>
      </c>
      <c r="D43739" s="1" t="s">
        <v>45461</v>
      </c>
      <c r="E43739" s="1" t="s">
        <v>45879</v>
      </c>
      <c r="F43739" s="1" t="s">
        <v>273746</v>
      </c>
      <c r="G43739" s="1" t="s">
        <v>45881</v>
      </c>
      <c r="H43739" s="1" t="s">
        <v>45877</v>
      </c>
      <c r="I43739" s="1" t="s">
        <v>45465</v>
      </c>
      <c r="J43739" s="1" t="s">
        <v>58225</v>
      </c>
      <c r="K43739" s="1" t="s">
        <v>273747</v>
      </c>
      <c r="L43739" s="1" t="s">
        <v>58227</v>
      </c>
      <c r="M43739" s="1" t="s">
        <v>58228</v>
      </c>
      <c r="N43739" s="1" t="s">
        <v>273748</v>
      </c>
      <c r="O43739">
        <v>2021</v>
      </c>
      <c r="P43739">
        <v>2</v>
      </c>
    </row>
    <row r="43740" spans="1:16" x14ac:dyDescent="0.25">
      <c r="A43740" s="1" t="s">
        <v>273749</v>
      </c>
      <c r="B43740" s="1" t="s">
        <v>150389</v>
      </c>
      <c r="C43740" s="1" t="s">
        <v>150390</v>
      </c>
      <c r="D43740" s="1" t="s">
        <v>45461</v>
      </c>
      <c r="E43740" s="1" t="s">
        <v>150391</v>
      </c>
      <c r="F43740" s="1" t="s">
        <v>273750</v>
      </c>
      <c r="G43740" s="1" t="s">
        <v>150393</v>
      </c>
      <c r="H43740" s="1" t="s">
        <v>150389</v>
      </c>
      <c r="I43740" s="1" t="s">
        <v>45465</v>
      </c>
      <c r="J43740" s="1" t="s">
        <v>58225</v>
      </c>
      <c r="K43740" s="1" t="s">
        <v>273751</v>
      </c>
      <c r="L43740" s="1" t="s">
        <v>58227</v>
      </c>
      <c r="M43740" s="1" t="s">
        <v>58228</v>
      </c>
      <c r="N43740" s="1" t="s">
        <v>273752</v>
      </c>
      <c r="O43740">
        <v>2021</v>
      </c>
      <c r="P43740">
        <v>2</v>
      </c>
    </row>
    <row r="43741" spans="1:16" x14ac:dyDescent="0.25">
      <c r="A43741" s="1" t="s">
        <v>273753</v>
      </c>
      <c r="B43741" s="1" t="s">
        <v>150389</v>
      </c>
      <c r="C43741" s="1" t="s">
        <v>150390</v>
      </c>
      <c r="D43741" s="1" t="s">
        <v>45461</v>
      </c>
      <c r="E43741" s="1" t="s">
        <v>150391</v>
      </c>
      <c r="F43741" s="1" t="s">
        <v>273754</v>
      </c>
      <c r="G43741" s="1" t="s">
        <v>150393</v>
      </c>
      <c r="H43741" s="1" t="s">
        <v>150389</v>
      </c>
      <c r="I43741" s="1" t="s">
        <v>45465</v>
      </c>
      <c r="J43741" s="1" t="s">
        <v>58225</v>
      </c>
      <c r="K43741" s="1" t="s">
        <v>273755</v>
      </c>
      <c r="L43741" s="1" t="s">
        <v>58227</v>
      </c>
      <c r="M43741" s="1" t="s">
        <v>58228</v>
      </c>
      <c r="N43741" s="1" t="s">
        <v>273756</v>
      </c>
      <c r="O43741">
        <v>2021</v>
      </c>
      <c r="P43741">
        <v>2</v>
      </c>
    </row>
    <row r="43742" spans="1:16" x14ac:dyDescent="0.25">
      <c r="A43742" s="1" t="s">
        <v>273757</v>
      </c>
      <c r="B43742" s="1" t="s">
        <v>273758</v>
      </c>
      <c r="C43742" s="1" t="s">
        <v>58791</v>
      </c>
      <c r="D43742" s="1" t="s">
        <v>45461</v>
      </c>
      <c r="E43742" s="1" t="s">
        <v>58792</v>
      </c>
      <c r="F43742" s="1" t="s">
        <v>273759</v>
      </c>
      <c r="G43742" s="1" t="s">
        <v>58794</v>
      </c>
      <c r="H43742" s="1" t="s">
        <v>58795</v>
      </c>
      <c r="I43742" s="1" t="s">
        <v>45465</v>
      </c>
      <c r="J43742" s="1" t="s">
        <v>68715</v>
      </c>
      <c r="K43742" s="1" t="s">
        <v>273760</v>
      </c>
      <c r="L43742" s="1" t="s">
        <v>68717</v>
      </c>
      <c r="M43742" s="1" t="s">
        <v>68718</v>
      </c>
      <c r="N43742" s="1" t="s">
        <v>273761</v>
      </c>
      <c r="O43742">
        <v>2021</v>
      </c>
      <c r="P43742">
        <v>2</v>
      </c>
    </row>
    <row r="43743" spans="1:16" x14ac:dyDescent="0.25">
      <c r="A43743" s="1" t="s">
        <v>273762</v>
      </c>
      <c r="B43743" s="1" t="s">
        <v>273763</v>
      </c>
      <c r="C43743" s="1" t="s">
        <v>273764</v>
      </c>
      <c r="D43743" s="1" t="s">
        <v>45461</v>
      </c>
      <c r="E43743" s="1" t="s">
        <v>273765</v>
      </c>
      <c r="F43743" s="1" t="s">
        <v>273766</v>
      </c>
      <c r="G43743" s="1" t="s">
        <v>273767</v>
      </c>
      <c r="H43743" s="1" t="s">
        <v>273763</v>
      </c>
      <c r="I43743" s="1" t="s">
        <v>45465</v>
      </c>
      <c r="J43743" s="1" t="s">
        <v>68715</v>
      </c>
      <c r="K43743" s="1" t="s">
        <v>273768</v>
      </c>
      <c r="L43743" s="1" t="s">
        <v>68717</v>
      </c>
      <c r="M43743" s="1" t="s">
        <v>68718</v>
      </c>
      <c r="N43743" s="1" t="s">
        <v>273769</v>
      </c>
      <c r="O43743">
        <v>2021</v>
      </c>
      <c r="P43743">
        <v>2</v>
      </c>
    </row>
    <row r="43744" spans="1:16" x14ac:dyDescent="0.25">
      <c r="A43744" s="1" t="s">
        <v>273770</v>
      </c>
      <c r="B43744" s="1" t="s">
        <v>273771</v>
      </c>
      <c r="C43744" s="1" t="s">
        <v>273772</v>
      </c>
      <c r="D43744" s="1" t="s">
        <v>45461</v>
      </c>
      <c r="E43744" s="1" t="s">
        <v>273773</v>
      </c>
      <c r="F43744" s="1" t="s">
        <v>273759</v>
      </c>
      <c r="G43744" s="1" t="s">
        <v>273774</v>
      </c>
      <c r="H43744" s="1" t="s">
        <v>273771</v>
      </c>
      <c r="I43744" s="1" t="s">
        <v>45465</v>
      </c>
      <c r="J43744" s="1" t="s">
        <v>68715</v>
      </c>
      <c r="K43744" s="1" t="s">
        <v>273760</v>
      </c>
      <c r="L43744" s="1" t="s">
        <v>68717</v>
      </c>
      <c r="M43744" s="1" t="s">
        <v>68718</v>
      </c>
      <c r="N43744" s="1" t="s">
        <v>273761</v>
      </c>
      <c r="O43744">
        <v>2021</v>
      </c>
      <c r="P43744">
        <v>2</v>
      </c>
    </row>
    <row r="43745" spans="1:16" x14ac:dyDescent="0.25">
      <c r="A43745" s="1" t="s">
        <v>273775</v>
      </c>
      <c r="B43745" s="1" t="s">
        <v>273776</v>
      </c>
      <c r="C43745" s="1" t="s">
        <v>104990</v>
      </c>
      <c r="D43745" s="1" t="s">
        <v>45461</v>
      </c>
      <c r="E43745" s="1" t="s">
        <v>104991</v>
      </c>
      <c r="F43745" s="1" t="s">
        <v>273777</v>
      </c>
      <c r="G43745" s="1" t="s">
        <v>104993</v>
      </c>
      <c r="H43745" s="1" t="s">
        <v>104989</v>
      </c>
      <c r="I43745" s="1" t="s">
        <v>45465</v>
      </c>
      <c r="J43745" s="1" t="s">
        <v>68925</v>
      </c>
      <c r="K43745" s="1" t="s">
        <v>273778</v>
      </c>
      <c r="L43745" s="1" t="s">
        <v>68927</v>
      </c>
      <c r="M43745" s="1" t="s">
        <v>68928</v>
      </c>
      <c r="N43745" s="1" t="s">
        <v>273779</v>
      </c>
      <c r="O43745">
        <v>2021</v>
      </c>
      <c r="P43745">
        <v>2</v>
      </c>
    </row>
    <row r="43746" spans="1:16" x14ac:dyDescent="0.25">
      <c r="A43746" s="1" t="s">
        <v>273780</v>
      </c>
      <c r="B43746" s="1" t="s">
        <v>273781</v>
      </c>
      <c r="C43746" s="1" t="s">
        <v>273782</v>
      </c>
      <c r="D43746" s="1" t="s">
        <v>45461</v>
      </c>
      <c r="E43746" s="1" t="s">
        <v>273783</v>
      </c>
      <c r="F43746" s="1" t="s">
        <v>273784</v>
      </c>
      <c r="G43746" s="1" t="s">
        <v>273785</v>
      </c>
      <c r="H43746" s="1" t="s">
        <v>273781</v>
      </c>
      <c r="I43746" s="1" t="s">
        <v>45465</v>
      </c>
      <c r="J43746" s="1" t="s">
        <v>89911</v>
      </c>
      <c r="K43746" s="1" t="s">
        <v>273786</v>
      </c>
      <c r="L43746" s="1" t="s">
        <v>89913</v>
      </c>
      <c r="M43746" s="1" t="s">
        <v>89914</v>
      </c>
      <c r="N43746" s="1" t="s">
        <v>273787</v>
      </c>
      <c r="O43746">
        <v>2021</v>
      </c>
      <c r="P43746">
        <v>2</v>
      </c>
    </row>
    <row r="43747" spans="1:16" x14ac:dyDescent="0.25">
      <c r="A43747" s="1" t="s">
        <v>273788</v>
      </c>
      <c r="B43747" s="1" t="s">
        <v>273789</v>
      </c>
      <c r="C43747" s="1" t="s">
        <v>273790</v>
      </c>
      <c r="D43747" s="1" t="s">
        <v>45461</v>
      </c>
      <c r="E43747" s="1" t="s">
        <v>273791</v>
      </c>
      <c r="F43747" s="1" t="s">
        <v>273792</v>
      </c>
      <c r="G43747" s="1" t="s">
        <v>273793</v>
      </c>
      <c r="H43747" s="1" t="s">
        <v>273789</v>
      </c>
      <c r="I43747" s="1" t="s">
        <v>45465</v>
      </c>
      <c r="J43747" s="1" t="s">
        <v>109496</v>
      </c>
      <c r="K43747" s="1" t="s">
        <v>273794</v>
      </c>
      <c r="L43747" s="1" t="s">
        <v>109498</v>
      </c>
      <c r="M43747" s="1" t="s">
        <v>109499</v>
      </c>
      <c r="N43747" s="1" t="s">
        <v>273795</v>
      </c>
      <c r="O43747">
        <v>2021</v>
      </c>
      <c r="P43747">
        <v>2</v>
      </c>
    </row>
    <row r="43748" spans="1:16" x14ac:dyDescent="0.25">
      <c r="A43748" s="1" t="s">
        <v>273796</v>
      </c>
      <c r="B43748" s="1" t="s">
        <v>273797</v>
      </c>
      <c r="C43748" s="1" t="s">
        <v>273798</v>
      </c>
      <c r="D43748" s="1" t="s">
        <v>45461</v>
      </c>
      <c r="E43748" s="1" t="s">
        <v>273799</v>
      </c>
      <c r="F43748" s="1" t="s">
        <v>273800</v>
      </c>
      <c r="G43748" s="1" t="s">
        <v>273801</v>
      </c>
      <c r="H43748" s="1" t="s">
        <v>273797</v>
      </c>
      <c r="I43748" s="1" t="s">
        <v>45465</v>
      </c>
      <c r="J43748" s="1" t="s">
        <v>69293</v>
      </c>
      <c r="K43748" s="1" t="s">
        <v>273802</v>
      </c>
      <c r="L43748" s="1" t="s">
        <v>69295</v>
      </c>
      <c r="M43748" s="1" t="s">
        <v>69296</v>
      </c>
      <c r="N43748" s="1" t="s">
        <v>273803</v>
      </c>
      <c r="O43748">
        <v>2021</v>
      </c>
      <c r="P43748">
        <v>2</v>
      </c>
    </row>
    <row r="43749" spans="1:16" x14ac:dyDescent="0.25">
      <c r="A43749" s="1" t="s">
        <v>273804</v>
      </c>
      <c r="B43749" s="1" t="s">
        <v>273805</v>
      </c>
      <c r="C43749" s="1" t="s">
        <v>273806</v>
      </c>
      <c r="D43749" s="1" t="s">
        <v>45461</v>
      </c>
      <c r="E43749" s="1" t="s">
        <v>273807</v>
      </c>
      <c r="F43749" s="1" t="s">
        <v>273808</v>
      </c>
      <c r="G43749" s="1" t="s">
        <v>273809</v>
      </c>
      <c r="H43749" s="1" t="s">
        <v>273805</v>
      </c>
      <c r="I43749" s="1" t="s">
        <v>45465</v>
      </c>
      <c r="J43749" s="1" t="s">
        <v>78767</v>
      </c>
      <c r="K43749" s="1" t="s">
        <v>273810</v>
      </c>
      <c r="L43749" s="1" t="s">
        <v>78769</v>
      </c>
      <c r="M43749" s="1" t="s">
        <v>78770</v>
      </c>
      <c r="N43749" s="1" t="s">
        <v>273811</v>
      </c>
      <c r="O43749">
        <v>2021</v>
      </c>
      <c r="P43749">
        <v>2</v>
      </c>
    </row>
    <row r="43750" spans="1:16" x14ac:dyDescent="0.25">
      <c r="A43750" s="1" t="s">
        <v>273812</v>
      </c>
      <c r="B43750" s="1" t="s">
        <v>271597</v>
      </c>
      <c r="C43750" s="1" t="s">
        <v>271598</v>
      </c>
      <c r="D43750" s="1" t="s">
        <v>45461</v>
      </c>
      <c r="E43750" s="1" t="s">
        <v>271599</v>
      </c>
      <c r="F43750" s="1" t="s">
        <v>273813</v>
      </c>
      <c r="G43750" s="1" t="s">
        <v>271601</v>
      </c>
      <c r="H43750" s="1" t="s">
        <v>271597</v>
      </c>
      <c r="I43750" s="1" t="s">
        <v>45465</v>
      </c>
      <c r="J43750" s="1" t="s">
        <v>58503</v>
      </c>
      <c r="K43750" s="1" t="s">
        <v>273814</v>
      </c>
      <c r="L43750" s="1" t="s">
        <v>58505</v>
      </c>
      <c r="M43750" s="1" t="s">
        <v>58506</v>
      </c>
      <c r="N43750" s="1" t="s">
        <v>273815</v>
      </c>
      <c r="O43750">
        <v>2021</v>
      </c>
      <c r="P43750">
        <v>2</v>
      </c>
    </row>
    <row r="43751" spans="1:16" x14ac:dyDescent="0.25">
      <c r="A43751" s="1" t="s">
        <v>273816</v>
      </c>
      <c r="B43751" s="1" t="s">
        <v>273817</v>
      </c>
      <c r="C43751" s="1" t="s">
        <v>273818</v>
      </c>
      <c r="D43751" s="1" t="s">
        <v>45461</v>
      </c>
      <c r="E43751" s="1" t="s">
        <v>273819</v>
      </c>
      <c r="F43751" s="1" t="s">
        <v>273820</v>
      </c>
      <c r="G43751" s="1" t="s">
        <v>273821</v>
      </c>
      <c r="H43751" s="1" t="s">
        <v>273817</v>
      </c>
      <c r="I43751" s="1" t="s">
        <v>45465</v>
      </c>
      <c r="J43751" s="1" t="s">
        <v>58503</v>
      </c>
      <c r="K43751" s="1" t="s">
        <v>273822</v>
      </c>
      <c r="L43751" s="1" t="s">
        <v>58505</v>
      </c>
      <c r="M43751" s="1" t="s">
        <v>58506</v>
      </c>
      <c r="N43751" s="1" t="s">
        <v>273823</v>
      </c>
      <c r="O43751">
        <v>2021</v>
      </c>
      <c r="P43751">
        <v>2</v>
      </c>
    </row>
    <row r="43752" spans="1:16" x14ac:dyDescent="0.25">
      <c r="A43752" s="1" t="s">
        <v>273824</v>
      </c>
      <c r="B43752" s="1" t="s">
        <v>273825</v>
      </c>
      <c r="C43752" s="1" t="s">
        <v>273826</v>
      </c>
      <c r="D43752" s="1" t="s">
        <v>45461</v>
      </c>
      <c r="E43752" s="1" t="s">
        <v>273827</v>
      </c>
      <c r="F43752" s="1" t="s">
        <v>273828</v>
      </c>
      <c r="G43752" s="1" t="s">
        <v>273829</v>
      </c>
      <c r="H43752" s="1" t="s">
        <v>273830</v>
      </c>
      <c r="I43752" s="1" t="s">
        <v>45465</v>
      </c>
      <c r="J43752" s="1" t="s">
        <v>58503</v>
      </c>
      <c r="K43752" s="1" t="s">
        <v>273831</v>
      </c>
      <c r="L43752" s="1" t="s">
        <v>58505</v>
      </c>
      <c r="M43752" s="1" t="s">
        <v>58506</v>
      </c>
      <c r="N43752" s="1" t="s">
        <v>273832</v>
      </c>
      <c r="O43752">
        <v>2021</v>
      </c>
      <c r="P43752">
        <v>2</v>
      </c>
    </row>
    <row r="43753" spans="1:16" x14ac:dyDescent="0.25">
      <c r="A43753" s="1" t="s">
        <v>273833</v>
      </c>
      <c r="B43753" s="1" t="s">
        <v>271222</v>
      </c>
      <c r="C43753" s="1" t="s">
        <v>271223</v>
      </c>
      <c r="D43753" s="1" t="s">
        <v>45461</v>
      </c>
      <c r="E43753" s="1" t="s">
        <v>271224</v>
      </c>
      <c r="F43753" s="1" t="s">
        <v>273834</v>
      </c>
      <c r="G43753" s="1" t="s">
        <v>271226</v>
      </c>
      <c r="H43753" s="1" t="s">
        <v>271222</v>
      </c>
      <c r="I43753" s="1" t="s">
        <v>45465</v>
      </c>
      <c r="J43753" s="1" t="s">
        <v>69446</v>
      </c>
      <c r="K43753" s="1" t="s">
        <v>273835</v>
      </c>
      <c r="L43753" s="1" t="s">
        <v>69448</v>
      </c>
      <c r="M43753" s="1" t="s">
        <v>69449</v>
      </c>
      <c r="N43753" s="1" t="s">
        <v>273836</v>
      </c>
      <c r="O43753">
        <v>2021</v>
      </c>
      <c r="P43753">
        <v>2</v>
      </c>
    </row>
    <row r="43754" spans="1:16" x14ac:dyDescent="0.25">
      <c r="A43754" s="1" t="s">
        <v>273837</v>
      </c>
      <c r="B43754" s="1" t="s">
        <v>273450</v>
      </c>
      <c r="C43754" s="1" t="s">
        <v>206892</v>
      </c>
      <c r="D43754" s="1" t="s">
        <v>45461</v>
      </c>
      <c r="E43754" s="1" t="s">
        <v>206893</v>
      </c>
      <c r="F43754" s="1" t="s">
        <v>273838</v>
      </c>
      <c r="G43754" s="1" t="s">
        <v>206895</v>
      </c>
      <c r="H43754" s="1" t="s">
        <v>206891</v>
      </c>
      <c r="I43754" s="1" t="s">
        <v>45465</v>
      </c>
      <c r="J43754" s="1" t="s">
        <v>69446</v>
      </c>
      <c r="K43754" s="1" t="s">
        <v>273839</v>
      </c>
      <c r="L43754" s="1" t="s">
        <v>69448</v>
      </c>
      <c r="M43754" s="1" t="s">
        <v>69449</v>
      </c>
      <c r="N43754" s="1" t="s">
        <v>273840</v>
      </c>
      <c r="O43754">
        <v>2021</v>
      </c>
      <c r="P43754">
        <v>2</v>
      </c>
    </row>
    <row r="43755" spans="1:16" x14ac:dyDescent="0.25">
      <c r="A43755" s="1" t="s">
        <v>273841</v>
      </c>
      <c r="B43755" s="1" t="s">
        <v>273842</v>
      </c>
      <c r="C43755" s="1" t="s">
        <v>273843</v>
      </c>
      <c r="D43755" s="1" t="s">
        <v>45461</v>
      </c>
      <c r="E43755" s="1" t="s">
        <v>273844</v>
      </c>
      <c r="F43755" s="1" t="s">
        <v>273845</v>
      </c>
      <c r="G43755" s="1" t="s">
        <v>273846</v>
      </c>
      <c r="H43755" s="1" t="s">
        <v>273847</v>
      </c>
      <c r="I43755" s="1" t="s">
        <v>45465</v>
      </c>
      <c r="J43755" s="1" t="s">
        <v>69446</v>
      </c>
      <c r="K43755" s="1" t="s">
        <v>273848</v>
      </c>
      <c r="L43755" s="1" t="s">
        <v>69448</v>
      </c>
      <c r="M43755" s="1" t="s">
        <v>69449</v>
      </c>
      <c r="N43755" s="1" t="s">
        <v>273849</v>
      </c>
      <c r="O43755">
        <v>2021</v>
      </c>
      <c r="P43755">
        <v>2</v>
      </c>
    </row>
    <row r="43756" spans="1:16" x14ac:dyDescent="0.25">
      <c r="A43756" s="1" t="s">
        <v>273850</v>
      </c>
      <c r="B43756" s="1" t="s">
        <v>273851</v>
      </c>
      <c r="C43756" s="1" t="s">
        <v>273852</v>
      </c>
      <c r="D43756" s="1" t="s">
        <v>45461</v>
      </c>
      <c r="E43756" s="1" t="s">
        <v>273853</v>
      </c>
      <c r="F43756" s="1" t="s">
        <v>273854</v>
      </c>
      <c r="G43756" s="1" t="s">
        <v>273855</v>
      </c>
      <c r="H43756" s="1" t="s">
        <v>273851</v>
      </c>
      <c r="I43756" s="1" t="s">
        <v>45465</v>
      </c>
      <c r="J43756" s="1" t="s">
        <v>69446</v>
      </c>
      <c r="K43756" s="1" t="s">
        <v>273856</v>
      </c>
      <c r="L43756" s="1" t="s">
        <v>69448</v>
      </c>
      <c r="M43756" s="1" t="s">
        <v>69449</v>
      </c>
      <c r="N43756" s="1" t="s">
        <v>273857</v>
      </c>
      <c r="O43756">
        <v>2021</v>
      </c>
      <c r="P43756">
        <v>2</v>
      </c>
    </row>
    <row r="43757" spans="1:16" x14ac:dyDescent="0.25">
      <c r="A43757" s="1" t="s">
        <v>273858</v>
      </c>
      <c r="B43757" s="1" t="s">
        <v>273851</v>
      </c>
      <c r="C43757" s="1" t="s">
        <v>273852</v>
      </c>
      <c r="D43757" s="1" t="s">
        <v>45461</v>
      </c>
      <c r="E43757" s="1" t="s">
        <v>273853</v>
      </c>
      <c r="F43757" s="1" t="s">
        <v>273859</v>
      </c>
      <c r="G43757" s="1" t="s">
        <v>273855</v>
      </c>
      <c r="H43757" s="1" t="s">
        <v>273851</v>
      </c>
      <c r="I43757" s="1" t="s">
        <v>45465</v>
      </c>
      <c r="J43757" s="1" t="s">
        <v>69446</v>
      </c>
      <c r="K43757" s="1" t="s">
        <v>273860</v>
      </c>
      <c r="L43757" s="1" t="s">
        <v>69448</v>
      </c>
      <c r="M43757" s="1" t="s">
        <v>69449</v>
      </c>
      <c r="N43757" s="1" t="s">
        <v>273861</v>
      </c>
      <c r="O43757">
        <v>2021</v>
      </c>
      <c r="P43757">
        <v>2</v>
      </c>
    </row>
    <row r="43758" spans="1:16" x14ac:dyDescent="0.25">
      <c r="A43758" s="1" t="s">
        <v>273862</v>
      </c>
      <c r="B43758" s="1" t="s">
        <v>273863</v>
      </c>
      <c r="C43758" s="1" t="s">
        <v>273864</v>
      </c>
      <c r="D43758" s="1" t="s">
        <v>45461</v>
      </c>
      <c r="E43758" s="1" t="s">
        <v>273865</v>
      </c>
      <c r="F43758" s="1" t="s">
        <v>273866</v>
      </c>
      <c r="G43758" s="1" t="s">
        <v>273867</v>
      </c>
      <c r="H43758" s="1" t="s">
        <v>273863</v>
      </c>
      <c r="I43758" s="1" t="s">
        <v>45465</v>
      </c>
      <c r="J43758" s="1" t="s">
        <v>69446</v>
      </c>
      <c r="K43758" s="1" t="s">
        <v>273868</v>
      </c>
      <c r="L43758" s="1" t="s">
        <v>69448</v>
      </c>
      <c r="M43758" s="1" t="s">
        <v>69449</v>
      </c>
      <c r="N43758" s="1" t="s">
        <v>273869</v>
      </c>
      <c r="O43758">
        <v>2021</v>
      </c>
      <c r="P43758">
        <v>2</v>
      </c>
    </row>
    <row r="43759" spans="1:16" x14ac:dyDescent="0.25">
      <c r="A43759" s="1" t="s">
        <v>273870</v>
      </c>
      <c r="B43759" s="1" t="s">
        <v>273659</v>
      </c>
      <c r="C43759" s="1" t="s">
        <v>273660</v>
      </c>
      <c r="D43759" s="1" t="s">
        <v>45461</v>
      </c>
      <c r="E43759" s="1" t="s">
        <v>273661</v>
      </c>
      <c r="F43759" s="1" t="s">
        <v>273871</v>
      </c>
      <c r="G43759" s="1" t="s">
        <v>273663</v>
      </c>
      <c r="H43759" s="1" t="s">
        <v>273659</v>
      </c>
      <c r="I43759" s="1" t="s">
        <v>45465</v>
      </c>
      <c r="J43759" s="1" t="s">
        <v>58527</v>
      </c>
      <c r="K43759" s="1" t="s">
        <v>273872</v>
      </c>
      <c r="L43759" s="1" t="s">
        <v>58529</v>
      </c>
      <c r="M43759" s="1" t="s">
        <v>58530</v>
      </c>
      <c r="N43759" s="1" t="s">
        <v>273873</v>
      </c>
      <c r="O43759">
        <v>2021</v>
      </c>
      <c r="P43759">
        <v>2</v>
      </c>
    </row>
    <row r="43760" spans="1:16" x14ac:dyDescent="0.25">
      <c r="A43760" s="1" t="s">
        <v>273874</v>
      </c>
      <c r="B43760" s="1" t="s">
        <v>273681</v>
      </c>
      <c r="C43760" s="1" t="s">
        <v>273682</v>
      </c>
      <c r="D43760" s="1" t="s">
        <v>45461</v>
      </c>
      <c r="E43760" s="1" t="s">
        <v>273683</v>
      </c>
      <c r="F43760" s="1" t="s">
        <v>273871</v>
      </c>
      <c r="G43760" s="1" t="s">
        <v>273684</v>
      </c>
      <c r="H43760" s="1" t="s">
        <v>273681</v>
      </c>
      <c r="I43760" s="1" t="s">
        <v>45465</v>
      </c>
      <c r="J43760" s="1" t="s">
        <v>58527</v>
      </c>
      <c r="K43760" s="1" t="s">
        <v>273872</v>
      </c>
      <c r="L43760" s="1" t="s">
        <v>58529</v>
      </c>
      <c r="M43760" s="1" t="s">
        <v>58530</v>
      </c>
      <c r="N43760" s="1" t="s">
        <v>273873</v>
      </c>
      <c r="O43760">
        <v>2021</v>
      </c>
      <c r="P43760">
        <v>2</v>
      </c>
    </row>
    <row r="43761" spans="1:16" x14ac:dyDescent="0.25">
      <c r="A43761" s="1" t="s">
        <v>273875</v>
      </c>
      <c r="B43761" s="1" t="s">
        <v>273876</v>
      </c>
      <c r="C43761" s="1" t="s">
        <v>273877</v>
      </c>
      <c r="D43761" s="1" t="s">
        <v>45461</v>
      </c>
      <c r="E43761" s="1" t="s">
        <v>273878</v>
      </c>
      <c r="F43761" s="1" t="s">
        <v>273879</v>
      </c>
      <c r="G43761" s="1" t="s">
        <v>273880</v>
      </c>
      <c r="H43761" s="1" t="s">
        <v>273876</v>
      </c>
      <c r="I43761" s="1" t="s">
        <v>45465</v>
      </c>
      <c r="J43761" s="1" t="s">
        <v>58578</v>
      </c>
      <c r="K43761" s="1" t="s">
        <v>273881</v>
      </c>
      <c r="L43761" s="1" t="s">
        <v>58580</v>
      </c>
      <c r="M43761" s="1" t="s">
        <v>58581</v>
      </c>
      <c r="N43761" s="1" t="s">
        <v>273882</v>
      </c>
      <c r="O43761">
        <v>2021</v>
      </c>
      <c r="P43761">
        <v>2</v>
      </c>
    </row>
    <row r="43762" spans="1:16" x14ac:dyDescent="0.25">
      <c r="A43762" s="1" t="s">
        <v>273883</v>
      </c>
      <c r="B43762" s="1" t="s">
        <v>271222</v>
      </c>
      <c r="C43762" s="1" t="s">
        <v>271223</v>
      </c>
      <c r="D43762" s="1" t="s">
        <v>45461</v>
      </c>
      <c r="E43762" s="1" t="s">
        <v>271224</v>
      </c>
      <c r="F43762" s="1" t="s">
        <v>273884</v>
      </c>
      <c r="G43762" s="1" t="s">
        <v>271226</v>
      </c>
      <c r="H43762" s="1" t="s">
        <v>271222</v>
      </c>
      <c r="I43762" s="1" t="s">
        <v>45465</v>
      </c>
      <c r="J43762" s="1" t="s">
        <v>69663</v>
      </c>
      <c r="K43762" s="1" t="s">
        <v>273885</v>
      </c>
      <c r="L43762" s="1" t="s">
        <v>69665</v>
      </c>
      <c r="M43762" s="1" t="s">
        <v>69666</v>
      </c>
      <c r="N43762" s="1" t="s">
        <v>273886</v>
      </c>
      <c r="O43762">
        <v>2021</v>
      </c>
      <c r="P43762">
        <v>2</v>
      </c>
    </row>
    <row r="43763" spans="1:16" x14ac:dyDescent="0.25">
      <c r="A43763" s="1" t="s">
        <v>273887</v>
      </c>
      <c r="B43763" s="1" t="s">
        <v>273888</v>
      </c>
      <c r="C43763" s="1" t="s">
        <v>273889</v>
      </c>
      <c r="D43763" s="1" t="s">
        <v>45461</v>
      </c>
      <c r="E43763" s="1" t="s">
        <v>273890</v>
      </c>
      <c r="F43763" s="1" t="s">
        <v>273891</v>
      </c>
      <c r="G43763" s="1" t="s">
        <v>273892</v>
      </c>
      <c r="H43763" s="1" t="s">
        <v>273888</v>
      </c>
      <c r="I43763" s="1" t="s">
        <v>45465</v>
      </c>
      <c r="J43763" s="1" t="s">
        <v>79209</v>
      </c>
      <c r="K43763" s="1" t="s">
        <v>273893</v>
      </c>
      <c r="L43763" s="1" t="s">
        <v>79211</v>
      </c>
      <c r="M43763" s="1" t="s">
        <v>79212</v>
      </c>
      <c r="N43763" s="1" t="s">
        <v>273894</v>
      </c>
      <c r="O43763">
        <v>2021</v>
      </c>
      <c r="P43763">
        <v>2</v>
      </c>
    </row>
    <row r="43764" spans="1:16" x14ac:dyDescent="0.25">
      <c r="A43764" s="1" t="s">
        <v>273895</v>
      </c>
      <c r="B43764" s="1" t="s">
        <v>262702</v>
      </c>
      <c r="C43764" s="1" t="s">
        <v>148274</v>
      </c>
      <c r="D43764" s="1" t="s">
        <v>45461</v>
      </c>
      <c r="E43764" s="1" t="s">
        <v>148275</v>
      </c>
      <c r="F43764" s="1" t="s">
        <v>273896</v>
      </c>
      <c r="G43764" s="1" t="s">
        <v>148277</v>
      </c>
      <c r="H43764" s="1" t="s">
        <v>148273</v>
      </c>
      <c r="I43764" s="1" t="s">
        <v>45465</v>
      </c>
      <c r="J43764" s="1" t="s">
        <v>58719</v>
      </c>
      <c r="K43764" s="1" t="s">
        <v>273897</v>
      </c>
      <c r="L43764" s="1" t="s">
        <v>58721</v>
      </c>
      <c r="M43764" s="1" t="s">
        <v>58722</v>
      </c>
      <c r="N43764" s="1" t="s">
        <v>273898</v>
      </c>
      <c r="O43764">
        <v>2021</v>
      </c>
      <c r="P43764">
        <v>2</v>
      </c>
    </row>
    <row r="43765" spans="1:16" x14ac:dyDescent="0.25">
      <c r="A43765" s="1" t="s">
        <v>273899</v>
      </c>
      <c r="B43765" s="1" t="s">
        <v>264025</v>
      </c>
      <c r="C43765" s="1" t="s">
        <v>264026</v>
      </c>
      <c r="D43765" s="1" t="s">
        <v>45461</v>
      </c>
      <c r="E43765" s="1" t="s">
        <v>264027</v>
      </c>
      <c r="F43765" s="1" t="s">
        <v>273900</v>
      </c>
      <c r="G43765" s="1" t="s">
        <v>264029</v>
      </c>
      <c r="H43765" s="1" t="s">
        <v>264025</v>
      </c>
      <c r="I43765" s="1" t="s">
        <v>45465</v>
      </c>
      <c r="J43765" s="1" t="s">
        <v>58719</v>
      </c>
      <c r="K43765" s="1" t="s">
        <v>273901</v>
      </c>
      <c r="L43765" s="1" t="s">
        <v>58721</v>
      </c>
      <c r="M43765" s="1" t="s">
        <v>58722</v>
      </c>
      <c r="N43765" s="1" t="s">
        <v>273902</v>
      </c>
      <c r="O43765">
        <v>2021</v>
      </c>
      <c r="P43765">
        <v>2</v>
      </c>
    </row>
    <row r="43766" spans="1:16" x14ac:dyDescent="0.25">
      <c r="A43766" s="1" t="s">
        <v>273903</v>
      </c>
      <c r="B43766" s="1" t="s">
        <v>269285</v>
      </c>
      <c r="C43766" s="1" t="s">
        <v>269286</v>
      </c>
      <c r="D43766" s="1" t="s">
        <v>45461</v>
      </c>
      <c r="E43766" s="1" t="s">
        <v>269287</v>
      </c>
      <c r="F43766" s="1" t="s">
        <v>273904</v>
      </c>
      <c r="G43766" s="1" t="s">
        <v>269289</v>
      </c>
      <c r="H43766" s="1" t="s">
        <v>269285</v>
      </c>
      <c r="I43766" s="1" t="s">
        <v>45465</v>
      </c>
      <c r="J43766" s="1" t="s">
        <v>58719</v>
      </c>
      <c r="K43766" s="1" t="s">
        <v>273905</v>
      </c>
      <c r="L43766" s="1" t="s">
        <v>58721</v>
      </c>
      <c r="M43766" s="1" t="s">
        <v>58722</v>
      </c>
      <c r="N43766" s="1" t="s">
        <v>273906</v>
      </c>
      <c r="O43766">
        <v>2021</v>
      </c>
      <c r="P43766">
        <v>2</v>
      </c>
    </row>
    <row r="43767" spans="1:16" x14ac:dyDescent="0.25">
      <c r="A43767" s="1" t="s">
        <v>273907</v>
      </c>
      <c r="B43767" s="1" t="s">
        <v>273908</v>
      </c>
      <c r="C43767" s="1" t="s">
        <v>273909</v>
      </c>
      <c r="D43767" s="1" t="s">
        <v>45461</v>
      </c>
      <c r="E43767" s="1" t="s">
        <v>273910</v>
      </c>
      <c r="F43767" s="1" t="s">
        <v>273911</v>
      </c>
      <c r="G43767" s="1" t="s">
        <v>273912</v>
      </c>
      <c r="H43767" s="1" t="s">
        <v>273908</v>
      </c>
      <c r="I43767" s="1" t="s">
        <v>45465</v>
      </c>
      <c r="J43767" s="1" t="s">
        <v>58719</v>
      </c>
      <c r="K43767" s="1" t="s">
        <v>273913</v>
      </c>
      <c r="L43767" s="1" t="s">
        <v>58721</v>
      </c>
      <c r="M43767" s="1" t="s">
        <v>58722</v>
      </c>
      <c r="N43767" s="1" t="s">
        <v>273914</v>
      </c>
      <c r="O43767">
        <v>2021</v>
      </c>
      <c r="P43767">
        <v>2</v>
      </c>
    </row>
    <row r="43768" spans="1:16" x14ac:dyDescent="0.25">
      <c r="A43768" s="1" t="s">
        <v>273915</v>
      </c>
      <c r="B43768" s="1" t="s">
        <v>268555</v>
      </c>
      <c r="C43768" s="1" t="s">
        <v>268556</v>
      </c>
      <c r="D43768" s="1" t="s">
        <v>45461</v>
      </c>
      <c r="E43768" s="1" t="s">
        <v>268557</v>
      </c>
      <c r="F43768" s="1" t="s">
        <v>273916</v>
      </c>
      <c r="G43768" s="1" t="s">
        <v>268559</v>
      </c>
      <c r="H43768" s="1" t="s">
        <v>268555</v>
      </c>
      <c r="I43768" s="1" t="s">
        <v>45465</v>
      </c>
      <c r="J43768" s="1" t="s">
        <v>69963</v>
      </c>
      <c r="K43768" s="1" t="s">
        <v>273917</v>
      </c>
      <c r="L43768" s="1" t="s">
        <v>69965</v>
      </c>
      <c r="M43768" s="1" t="s">
        <v>69966</v>
      </c>
      <c r="N43768" s="1" t="s">
        <v>273918</v>
      </c>
      <c r="O43768">
        <v>2021</v>
      </c>
      <c r="P43768">
        <v>2</v>
      </c>
    </row>
    <row r="43769" spans="1:16" x14ac:dyDescent="0.25">
      <c r="A43769" s="1" t="s">
        <v>273919</v>
      </c>
      <c r="B43769" s="1" t="s">
        <v>273920</v>
      </c>
      <c r="C43769" s="1" t="s">
        <v>273921</v>
      </c>
      <c r="D43769" s="1" t="s">
        <v>45461</v>
      </c>
      <c r="E43769" s="1" t="s">
        <v>273922</v>
      </c>
      <c r="F43769" s="1" t="s">
        <v>273923</v>
      </c>
      <c r="G43769" s="1" t="s">
        <v>273924</v>
      </c>
      <c r="H43769" s="1" t="s">
        <v>273920</v>
      </c>
      <c r="I43769" s="1" t="s">
        <v>45465</v>
      </c>
      <c r="J43769" s="1" t="s">
        <v>69974</v>
      </c>
      <c r="K43769" s="1" t="s">
        <v>273925</v>
      </c>
      <c r="L43769" s="1" t="s">
        <v>69976</v>
      </c>
      <c r="M43769" s="1" t="s">
        <v>69977</v>
      </c>
      <c r="N43769" s="1" t="s">
        <v>273926</v>
      </c>
      <c r="O43769">
        <v>2021</v>
      </c>
      <c r="P43769">
        <v>2</v>
      </c>
    </row>
    <row r="43770" spans="1:16" x14ac:dyDescent="0.25">
      <c r="A43770" s="1" t="s">
        <v>273927</v>
      </c>
      <c r="B43770" s="1" t="s">
        <v>273928</v>
      </c>
      <c r="C43770" s="1" t="s">
        <v>273929</v>
      </c>
      <c r="D43770" s="1" t="s">
        <v>45461</v>
      </c>
      <c r="E43770" s="1" t="s">
        <v>273930</v>
      </c>
      <c r="F43770" s="1" t="s">
        <v>273923</v>
      </c>
      <c r="G43770" s="1" t="s">
        <v>273931</v>
      </c>
      <c r="H43770" s="1" t="s">
        <v>273928</v>
      </c>
      <c r="I43770" s="1" t="s">
        <v>45465</v>
      </c>
      <c r="J43770" s="1" t="s">
        <v>69974</v>
      </c>
      <c r="K43770" s="1" t="s">
        <v>273925</v>
      </c>
      <c r="L43770" s="1" t="s">
        <v>69976</v>
      </c>
      <c r="M43770" s="1" t="s">
        <v>69977</v>
      </c>
      <c r="N43770" s="1" t="s">
        <v>273926</v>
      </c>
      <c r="O43770">
        <v>2021</v>
      </c>
      <c r="P43770">
        <v>2</v>
      </c>
    </row>
    <row r="43771" spans="1:16" x14ac:dyDescent="0.25">
      <c r="A43771" s="1" t="s">
        <v>273932</v>
      </c>
      <c r="B43771" s="1" t="s">
        <v>273933</v>
      </c>
      <c r="C43771" s="1" t="s">
        <v>273934</v>
      </c>
      <c r="D43771" s="1" t="s">
        <v>45461</v>
      </c>
      <c r="E43771" s="1" t="s">
        <v>273935</v>
      </c>
      <c r="F43771" s="1" t="s">
        <v>273923</v>
      </c>
      <c r="G43771" s="1" t="s">
        <v>273936</v>
      </c>
      <c r="H43771" s="1" t="s">
        <v>273933</v>
      </c>
      <c r="I43771" s="1" t="s">
        <v>45465</v>
      </c>
      <c r="J43771" s="1" t="s">
        <v>69974</v>
      </c>
      <c r="K43771" s="1" t="s">
        <v>273925</v>
      </c>
      <c r="L43771" s="1" t="s">
        <v>69976</v>
      </c>
      <c r="M43771" s="1" t="s">
        <v>69977</v>
      </c>
      <c r="N43771" s="1" t="s">
        <v>273926</v>
      </c>
      <c r="O43771">
        <v>2021</v>
      </c>
      <c r="P43771">
        <v>2</v>
      </c>
    </row>
    <row r="43772" spans="1:16" x14ac:dyDescent="0.25">
      <c r="A43772" s="1" t="s">
        <v>273937</v>
      </c>
      <c r="B43772" s="1" t="s">
        <v>273938</v>
      </c>
      <c r="C43772" s="1" t="s">
        <v>273939</v>
      </c>
      <c r="D43772" s="1" t="s">
        <v>45461</v>
      </c>
      <c r="E43772" s="1" t="s">
        <v>273940</v>
      </c>
      <c r="F43772" s="1" t="s">
        <v>273923</v>
      </c>
      <c r="G43772" s="1" t="s">
        <v>273941</v>
      </c>
      <c r="H43772" s="1" t="s">
        <v>273938</v>
      </c>
      <c r="I43772" s="1" t="s">
        <v>45465</v>
      </c>
      <c r="J43772" s="1" t="s">
        <v>69974</v>
      </c>
      <c r="K43772" s="1" t="s">
        <v>273925</v>
      </c>
      <c r="L43772" s="1" t="s">
        <v>69976</v>
      </c>
      <c r="M43772" s="1" t="s">
        <v>69977</v>
      </c>
      <c r="N43772" s="1" t="s">
        <v>273926</v>
      </c>
      <c r="O43772">
        <v>2021</v>
      </c>
      <c r="P43772">
        <v>2</v>
      </c>
    </row>
    <row r="43773" spans="1:16" x14ac:dyDescent="0.25">
      <c r="A43773" s="1" t="s">
        <v>273942</v>
      </c>
      <c r="B43773" s="1" t="s">
        <v>273943</v>
      </c>
      <c r="C43773" s="1" t="s">
        <v>273944</v>
      </c>
      <c r="D43773" s="1" t="s">
        <v>45461</v>
      </c>
      <c r="E43773" s="1" t="s">
        <v>273945</v>
      </c>
      <c r="F43773" s="1" t="s">
        <v>273946</v>
      </c>
      <c r="G43773" s="1" t="s">
        <v>273947</v>
      </c>
      <c r="H43773" s="1" t="s">
        <v>273943</v>
      </c>
      <c r="I43773" s="1" t="s">
        <v>45465</v>
      </c>
      <c r="J43773" s="1" t="s">
        <v>69974</v>
      </c>
      <c r="K43773" s="1" t="s">
        <v>273948</v>
      </c>
      <c r="L43773" s="1" t="s">
        <v>69976</v>
      </c>
      <c r="M43773" s="1" t="s">
        <v>69977</v>
      </c>
      <c r="N43773" s="1" t="s">
        <v>273949</v>
      </c>
      <c r="O43773">
        <v>2021</v>
      </c>
      <c r="P43773">
        <v>2</v>
      </c>
    </row>
    <row r="43774" spans="1:16" x14ac:dyDescent="0.25">
      <c r="A43774" s="1" t="s">
        <v>273950</v>
      </c>
      <c r="B43774" s="1" t="s">
        <v>273951</v>
      </c>
      <c r="C43774" s="1" t="s">
        <v>273952</v>
      </c>
      <c r="D43774" s="1" t="s">
        <v>45461</v>
      </c>
      <c r="E43774" s="1" t="s">
        <v>273953</v>
      </c>
      <c r="F43774" s="1" t="s">
        <v>273923</v>
      </c>
      <c r="G43774" s="1" t="s">
        <v>273954</v>
      </c>
      <c r="H43774" s="1" t="s">
        <v>273951</v>
      </c>
      <c r="I43774" s="1" t="s">
        <v>45465</v>
      </c>
      <c r="J43774" s="1" t="s">
        <v>69974</v>
      </c>
      <c r="K43774" s="1" t="s">
        <v>273925</v>
      </c>
      <c r="L43774" s="1" t="s">
        <v>69976</v>
      </c>
      <c r="M43774" s="1" t="s">
        <v>69977</v>
      </c>
      <c r="N43774" s="1" t="s">
        <v>273926</v>
      </c>
      <c r="O43774">
        <v>2021</v>
      </c>
      <c r="P43774">
        <v>2</v>
      </c>
    </row>
    <row r="43775" spans="1:16" x14ac:dyDescent="0.25">
      <c r="A43775" s="1" t="s">
        <v>273955</v>
      </c>
      <c r="B43775" s="1" t="s">
        <v>148273</v>
      </c>
      <c r="C43775" s="1" t="s">
        <v>262799</v>
      </c>
      <c r="D43775" s="1" t="s">
        <v>45461</v>
      </c>
      <c r="E43775" s="1" t="s">
        <v>262800</v>
      </c>
      <c r="F43775" s="1" t="s">
        <v>273946</v>
      </c>
      <c r="G43775" s="1" t="s">
        <v>262802</v>
      </c>
      <c r="H43775" s="1" t="s">
        <v>148273</v>
      </c>
      <c r="I43775" s="1" t="s">
        <v>45465</v>
      </c>
      <c r="J43775" s="1" t="s">
        <v>69974</v>
      </c>
      <c r="K43775" s="1" t="s">
        <v>273948</v>
      </c>
      <c r="L43775" s="1" t="s">
        <v>69976</v>
      </c>
      <c r="M43775" s="1" t="s">
        <v>69977</v>
      </c>
      <c r="N43775" s="1" t="s">
        <v>273949</v>
      </c>
      <c r="O43775">
        <v>2021</v>
      </c>
      <c r="P43775">
        <v>2</v>
      </c>
    </row>
    <row r="43776" spans="1:16" x14ac:dyDescent="0.25">
      <c r="A43776" s="1" t="s">
        <v>273956</v>
      </c>
      <c r="B43776" s="1" t="s">
        <v>258863</v>
      </c>
      <c r="C43776" s="1" t="s">
        <v>175840</v>
      </c>
      <c r="D43776" s="1" t="s">
        <v>45461</v>
      </c>
      <c r="E43776" s="1" t="s">
        <v>175841</v>
      </c>
      <c r="F43776" s="1" t="s">
        <v>273957</v>
      </c>
      <c r="G43776" s="1" t="s">
        <v>175843</v>
      </c>
      <c r="H43776" s="1" t="s">
        <v>175844</v>
      </c>
      <c r="I43776" s="1" t="s">
        <v>45465</v>
      </c>
      <c r="J43776" s="1" t="s">
        <v>45618</v>
      </c>
      <c r="K43776" s="1" t="s">
        <v>273958</v>
      </c>
      <c r="L43776" s="1" t="s">
        <v>45620</v>
      </c>
      <c r="M43776" s="1" t="s">
        <v>45621</v>
      </c>
      <c r="N43776" s="1" t="s">
        <v>273959</v>
      </c>
      <c r="O43776">
        <v>2021</v>
      </c>
      <c r="P43776">
        <v>2</v>
      </c>
    </row>
    <row r="43777" spans="1:16" x14ac:dyDescent="0.25">
      <c r="A43777" s="1" t="s">
        <v>273960</v>
      </c>
      <c r="B43777" s="1" t="s">
        <v>263844</v>
      </c>
      <c r="C43777" s="1" t="s">
        <v>263845</v>
      </c>
      <c r="D43777" s="1" t="s">
        <v>45461</v>
      </c>
      <c r="E43777" s="1" t="s">
        <v>263846</v>
      </c>
      <c r="F43777" s="1" t="s">
        <v>273957</v>
      </c>
      <c r="G43777" s="1" t="s">
        <v>263847</v>
      </c>
      <c r="H43777" s="1" t="s">
        <v>263844</v>
      </c>
      <c r="I43777" s="1" t="s">
        <v>45465</v>
      </c>
      <c r="J43777" s="1" t="s">
        <v>45618</v>
      </c>
      <c r="K43777" s="1" t="s">
        <v>273958</v>
      </c>
      <c r="L43777" s="1" t="s">
        <v>45620</v>
      </c>
      <c r="M43777" s="1" t="s">
        <v>45621</v>
      </c>
      <c r="N43777" s="1" t="s">
        <v>273959</v>
      </c>
      <c r="O43777">
        <v>2021</v>
      </c>
      <c r="P43777">
        <v>2</v>
      </c>
    </row>
    <row r="43778" spans="1:16" x14ac:dyDescent="0.25">
      <c r="A43778" s="1" t="s">
        <v>273961</v>
      </c>
      <c r="B43778" s="1" t="s">
        <v>273962</v>
      </c>
      <c r="C43778" s="1" t="s">
        <v>273963</v>
      </c>
      <c r="D43778" s="1" t="s">
        <v>45461</v>
      </c>
      <c r="E43778" s="1" t="s">
        <v>273964</v>
      </c>
      <c r="F43778" s="1" t="s">
        <v>273965</v>
      </c>
      <c r="G43778" s="1" t="s">
        <v>273966</v>
      </c>
      <c r="H43778" s="1" t="s">
        <v>273962</v>
      </c>
      <c r="I43778" s="1" t="s">
        <v>45465</v>
      </c>
      <c r="J43778" s="1" t="s">
        <v>79327</v>
      </c>
      <c r="K43778" s="1" t="s">
        <v>273967</v>
      </c>
      <c r="L43778" s="1" t="s">
        <v>79329</v>
      </c>
      <c r="M43778" s="1" t="s">
        <v>79330</v>
      </c>
      <c r="N43778" s="1" t="s">
        <v>273968</v>
      </c>
      <c r="O43778">
        <v>2021</v>
      </c>
      <c r="P43778">
        <v>2</v>
      </c>
    </row>
    <row r="43779" spans="1:16" x14ac:dyDescent="0.25">
      <c r="A43779" s="1" t="s">
        <v>273969</v>
      </c>
      <c r="B43779" s="1" t="s">
        <v>264553</v>
      </c>
      <c r="C43779" s="1" t="s">
        <v>200326</v>
      </c>
      <c r="D43779" s="1" t="s">
        <v>45461</v>
      </c>
      <c r="E43779" s="1" t="s">
        <v>200327</v>
      </c>
      <c r="F43779" s="1" t="s">
        <v>273970</v>
      </c>
      <c r="G43779" s="1" t="s">
        <v>200329</v>
      </c>
      <c r="H43779" s="1" t="s">
        <v>200330</v>
      </c>
      <c r="I43779" s="1" t="s">
        <v>45465</v>
      </c>
      <c r="J43779" s="1" t="s">
        <v>131334</v>
      </c>
      <c r="K43779" s="1" t="s">
        <v>273971</v>
      </c>
      <c r="L43779" s="1" t="s">
        <v>131336</v>
      </c>
      <c r="M43779" s="1" t="s">
        <v>131337</v>
      </c>
      <c r="N43779" s="1" t="s">
        <v>273972</v>
      </c>
      <c r="O43779">
        <v>2021</v>
      </c>
      <c r="P43779">
        <v>2</v>
      </c>
    </row>
    <row r="43780" spans="1:16" x14ac:dyDescent="0.25">
      <c r="A43780" s="1" t="s">
        <v>273973</v>
      </c>
      <c r="B43780" s="1" t="s">
        <v>71216</v>
      </c>
      <c r="C43780" s="1" t="s">
        <v>169931</v>
      </c>
      <c r="D43780" s="1" t="s">
        <v>45461</v>
      </c>
      <c r="E43780" s="1" t="s">
        <v>169932</v>
      </c>
      <c r="F43780" s="1" t="s">
        <v>273970</v>
      </c>
      <c r="G43780" s="1" t="s">
        <v>169934</v>
      </c>
      <c r="H43780" s="1" t="s">
        <v>71216</v>
      </c>
      <c r="I43780" s="1" t="s">
        <v>45465</v>
      </c>
      <c r="J43780" s="1" t="s">
        <v>131334</v>
      </c>
      <c r="K43780" s="1" t="s">
        <v>273971</v>
      </c>
      <c r="L43780" s="1" t="s">
        <v>131336</v>
      </c>
      <c r="M43780" s="1" t="s">
        <v>131337</v>
      </c>
      <c r="N43780" s="1" t="s">
        <v>273972</v>
      </c>
      <c r="O43780">
        <v>2021</v>
      </c>
      <c r="P43780">
        <v>2</v>
      </c>
    </row>
    <row r="43781" spans="1:16" x14ac:dyDescent="0.25">
      <c r="A43781" s="1" t="s">
        <v>273974</v>
      </c>
      <c r="B43781" s="1" t="s">
        <v>247765</v>
      </c>
      <c r="C43781" s="1" t="s">
        <v>247766</v>
      </c>
      <c r="D43781" s="1" t="s">
        <v>45461</v>
      </c>
      <c r="E43781" s="1" t="s">
        <v>247767</v>
      </c>
      <c r="F43781" s="1" t="s">
        <v>273975</v>
      </c>
      <c r="G43781" s="1" t="s">
        <v>247769</v>
      </c>
      <c r="H43781" s="1" t="s">
        <v>247765</v>
      </c>
      <c r="I43781" s="1" t="s">
        <v>45465</v>
      </c>
      <c r="J43781" s="1" t="s">
        <v>131334</v>
      </c>
      <c r="K43781" s="1" t="s">
        <v>273976</v>
      </c>
      <c r="L43781" s="1" t="s">
        <v>131336</v>
      </c>
      <c r="M43781" s="1" t="s">
        <v>131337</v>
      </c>
      <c r="N43781" s="1" t="s">
        <v>273977</v>
      </c>
      <c r="O43781">
        <v>2021</v>
      </c>
      <c r="P43781">
        <v>2</v>
      </c>
    </row>
    <row r="43782" spans="1:16" x14ac:dyDescent="0.25">
      <c r="A43782" s="1" t="s">
        <v>273978</v>
      </c>
      <c r="B43782" s="1" t="s">
        <v>258739</v>
      </c>
      <c r="C43782" s="1" t="s">
        <v>144730</v>
      </c>
      <c r="D43782" s="1" t="s">
        <v>45461</v>
      </c>
      <c r="E43782" s="1" t="s">
        <v>144731</v>
      </c>
      <c r="F43782" s="1" t="s">
        <v>273979</v>
      </c>
      <c r="G43782" s="1" t="s">
        <v>144732</v>
      </c>
      <c r="H43782" s="1" t="s">
        <v>144729</v>
      </c>
      <c r="I43782" s="1" t="s">
        <v>45465</v>
      </c>
      <c r="J43782" s="1" t="s">
        <v>79338</v>
      </c>
      <c r="K43782" s="1" t="s">
        <v>273980</v>
      </c>
      <c r="L43782" s="1" t="s">
        <v>79340</v>
      </c>
      <c r="M43782" s="1" t="s">
        <v>79341</v>
      </c>
      <c r="N43782" s="1" t="s">
        <v>273981</v>
      </c>
      <c r="O43782">
        <v>2021</v>
      </c>
      <c r="P43782">
        <v>2</v>
      </c>
    </row>
    <row r="43783" spans="1:16" x14ac:dyDescent="0.25">
      <c r="A43783" s="1" t="s">
        <v>273982</v>
      </c>
      <c r="B43783" s="1" t="s">
        <v>273983</v>
      </c>
      <c r="C43783" s="1" t="s">
        <v>273984</v>
      </c>
      <c r="D43783" s="1" t="s">
        <v>45461</v>
      </c>
      <c r="E43783" s="1" t="s">
        <v>273985</v>
      </c>
      <c r="F43783" s="1" t="s">
        <v>273979</v>
      </c>
      <c r="G43783" s="1" t="s">
        <v>273986</v>
      </c>
      <c r="H43783" s="1" t="s">
        <v>273983</v>
      </c>
      <c r="I43783" s="1" t="s">
        <v>45465</v>
      </c>
      <c r="J43783" s="1" t="s">
        <v>79338</v>
      </c>
      <c r="K43783" s="1" t="s">
        <v>273980</v>
      </c>
      <c r="L43783" s="1" t="s">
        <v>79340</v>
      </c>
      <c r="M43783" s="1" t="s">
        <v>79341</v>
      </c>
      <c r="N43783" s="1" t="s">
        <v>273981</v>
      </c>
      <c r="O43783">
        <v>2021</v>
      </c>
      <c r="P43783">
        <v>2</v>
      </c>
    </row>
    <row r="43784" spans="1:16" x14ac:dyDescent="0.25">
      <c r="A43784" s="1" t="s">
        <v>273987</v>
      </c>
      <c r="B43784" s="1" t="s">
        <v>47861</v>
      </c>
      <c r="C43784" s="1" t="s">
        <v>47862</v>
      </c>
      <c r="D43784" s="1" t="s">
        <v>45461</v>
      </c>
      <c r="E43784" s="1" t="s">
        <v>47863</v>
      </c>
      <c r="F43784" s="1" t="s">
        <v>273988</v>
      </c>
      <c r="G43784" s="1" t="s">
        <v>47865</v>
      </c>
      <c r="H43784" s="1" t="s">
        <v>47861</v>
      </c>
      <c r="I43784" s="1" t="s">
        <v>45465</v>
      </c>
      <c r="J43784" s="1" t="s">
        <v>151613</v>
      </c>
      <c r="K43784" s="1" t="s">
        <v>273989</v>
      </c>
      <c r="L43784" s="1" t="s">
        <v>151615</v>
      </c>
      <c r="M43784" s="1" t="s">
        <v>151616</v>
      </c>
      <c r="N43784" s="1" t="s">
        <v>273990</v>
      </c>
      <c r="O43784">
        <v>2021</v>
      </c>
      <c r="P43784">
        <v>2</v>
      </c>
    </row>
    <row r="43785" spans="1:16" x14ac:dyDescent="0.25">
      <c r="A43785" s="1" t="s">
        <v>273991</v>
      </c>
      <c r="B43785" s="1" t="s">
        <v>258304</v>
      </c>
      <c r="C43785" s="1" t="s">
        <v>258305</v>
      </c>
      <c r="D43785" s="1" t="s">
        <v>45461</v>
      </c>
      <c r="E43785" s="1" t="s">
        <v>258306</v>
      </c>
      <c r="F43785" s="1" t="s">
        <v>273988</v>
      </c>
      <c r="G43785" s="1" t="s">
        <v>258308</v>
      </c>
      <c r="H43785" s="1" t="s">
        <v>258304</v>
      </c>
      <c r="I43785" s="1" t="s">
        <v>45465</v>
      </c>
      <c r="J43785" s="1" t="s">
        <v>151613</v>
      </c>
      <c r="K43785" s="1" t="s">
        <v>273989</v>
      </c>
      <c r="L43785" s="1" t="s">
        <v>151615</v>
      </c>
      <c r="M43785" s="1" t="s">
        <v>151616</v>
      </c>
      <c r="N43785" s="1" t="s">
        <v>273990</v>
      </c>
      <c r="O43785">
        <v>2021</v>
      </c>
      <c r="P43785">
        <v>2</v>
      </c>
    </row>
    <row r="43786" spans="1:16" x14ac:dyDescent="0.25">
      <c r="A43786" s="1" t="s">
        <v>273992</v>
      </c>
      <c r="B43786" s="1" t="s">
        <v>273993</v>
      </c>
      <c r="C43786" s="1" t="s">
        <v>273994</v>
      </c>
      <c r="D43786" s="1" t="s">
        <v>45461</v>
      </c>
      <c r="E43786" s="1" t="s">
        <v>273995</v>
      </c>
      <c r="F43786" s="1" t="s">
        <v>273996</v>
      </c>
      <c r="G43786" s="1" t="s">
        <v>273997</v>
      </c>
      <c r="H43786" s="1" t="s">
        <v>273993</v>
      </c>
      <c r="I43786" s="1" t="s">
        <v>45465</v>
      </c>
      <c r="J43786" s="1" t="s">
        <v>50482</v>
      </c>
      <c r="K43786" s="1" t="s">
        <v>273998</v>
      </c>
      <c r="L43786" s="1" t="s">
        <v>50484</v>
      </c>
      <c r="M43786" s="1" t="s">
        <v>50485</v>
      </c>
      <c r="N43786" s="1" t="s">
        <v>273999</v>
      </c>
      <c r="O43786">
        <v>2021</v>
      </c>
      <c r="P43786">
        <v>2</v>
      </c>
    </row>
    <row r="43787" spans="1:16" x14ac:dyDescent="0.25">
      <c r="A43787" s="1" t="s">
        <v>274000</v>
      </c>
      <c r="B43787" s="1" t="s">
        <v>274001</v>
      </c>
      <c r="C43787" s="1" t="s">
        <v>45592</v>
      </c>
      <c r="D43787" s="1" t="s">
        <v>45461</v>
      </c>
      <c r="E43787" s="1" t="s">
        <v>45593</v>
      </c>
      <c r="F43787" s="1" t="s">
        <v>274002</v>
      </c>
      <c r="G43787" s="1" t="s">
        <v>45594</v>
      </c>
      <c r="H43787" s="1" t="s">
        <v>45595</v>
      </c>
      <c r="I43787" s="1" t="s">
        <v>45465</v>
      </c>
      <c r="J43787" s="1" t="s">
        <v>50482</v>
      </c>
      <c r="K43787" s="1" t="s">
        <v>274003</v>
      </c>
      <c r="L43787" s="1" t="s">
        <v>50484</v>
      </c>
      <c r="M43787" s="1" t="s">
        <v>50485</v>
      </c>
      <c r="N43787" s="1" t="s">
        <v>274004</v>
      </c>
      <c r="O43787">
        <v>2021</v>
      </c>
      <c r="P43787">
        <v>2</v>
      </c>
    </row>
    <row r="43788" spans="1:16" x14ac:dyDescent="0.25">
      <c r="A43788" s="1" t="s">
        <v>274005</v>
      </c>
      <c r="B43788" s="1" t="s">
        <v>274006</v>
      </c>
      <c r="C43788" s="1" t="s">
        <v>45592</v>
      </c>
      <c r="D43788" s="1" t="s">
        <v>45461</v>
      </c>
      <c r="E43788" s="1" t="s">
        <v>45593</v>
      </c>
      <c r="F43788" s="1" t="s">
        <v>274007</v>
      </c>
      <c r="G43788" s="1" t="s">
        <v>45594</v>
      </c>
      <c r="H43788" s="1" t="s">
        <v>45595</v>
      </c>
      <c r="I43788" s="1" t="s">
        <v>45465</v>
      </c>
      <c r="J43788" s="1" t="s">
        <v>50482</v>
      </c>
      <c r="K43788" s="1" t="s">
        <v>274008</v>
      </c>
      <c r="L43788" s="1" t="s">
        <v>50484</v>
      </c>
      <c r="M43788" s="1" t="s">
        <v>50485</v>
      </c>
      <c r="N43788" s="1" t="s">
        <v>274009</v>
      </c>
      <c r="O43788">
        <v>2021</v>
      </c>
      <c r="P43788">
        <v>2</v>
      </c>
    </row>
    <row r="43789" spans="1:16" x14ac:dyDescent="0.25">
      <c r="A43789" s="1" t="s">
        <v>274010</v>
      </c>
      <c r="B43789" s="1" t="s">
        <v>131404</v>
      </c>
      <c r="C43789" s="1" t="s">
        <v>45592</v>
      </c>
      <c r="D43789" s="1" t="s">
        <v>45461</v>
      </c>
      <c r="E43789" s="1" t="s">
        <v>45593</v>
      </c>
      <c r="F43789" s="1" t="s">
        <v>274011</v>
      </c>
      <c r="G43789" s="1" t="s">
        <v>45594</v>
      </c>
      <c r="H43789" s="1" t="s">
        <v>45595</v>
      </c>
      <c r="I43789" s="1" t="s">
        <v>45465</v>
      </c>
      <c r="J43789" s="1" t="s">
        <v>50482</v>
      </c>
      <c r="K43789" s="1" t="s">
        <v>274012</v>
      </c>
      <c r="L43789" s="1" t="s">
        <v>50484</v>
      </c>
      <c r="M43789" s="1" t="s">
        <v>50485</v>
      </c>
      <c r="N43789" s="1" t="s">
        <v>274013</v>
      </c>
      <c r="O43789">
        <v>2021</v>
      </c>
      <c r="P43789">
        <v>2</v>
      </c>
    </row>
    <row r="43790" spans="1:16" x14ac:dyDescent="0.25">
      <c r="A43790" s="1" t="s">
        <v>274014</v>
      </c>
      <c r="B43790" s="1" t="s">
        <v>274015</v>
      </c>
      <c r="C43790" s="1" t="s">
        <v>53159</v>
      </c>
      <c r="D43790" s="1" t="s">
        <v>45461</v>
      </c>
      <c r="E43790" s="1" t="s">
        <v>53160</v>
      </c>
      <c r="F43790" s="1" t="s">
        <v>274016</v>
      </c>
      <c r="G43790" s="1" t="s">
        <v>53162</v>
      </c>
      <c r="H43790" s="1" t="s">
        <v>53163</v>
      </c>
      <c r="I43790" s="1" t="s">
        <v>45465</v>
      </c>
      <c r="J43790" s="1" t="s">
        <v>50482</v>
      </c>
      <c r="K43790" s="1" t="s">
        <v>274017</v>
      </c>
      <c r="L43790" s="1" t="s">
        <v>50484</v>
      </c>
      <c r="M43790" s="1" t="s">
        <v>50485</v>
      </c>
      <c r="N43790" s="1" t="s">
        <v>274018</v>
      </c>
      <c r="O43790">
        <v>2021</v>
      </c>
      <c r="P43790">
        <v>2</v>
      </c>
    </row>
    <row r="43791" spans="1:16" x14ac:dyDescent="0.25">
      <c r="A43791" s="1" t="s">
        <v>274019</v>
      </c>
      <c r="B43791" s="1" t="s">
        <v>131537</v>
      </c>
      <c r="C43791" s="1" t="s">
        <v>70777</v>
      </c>
      <c r="D43791" s="1" t="s">
        <v>45461</v>
      </c>
      <c r="E43791" s="1" t="s">
        <v>70778</v>
      </c>
      <c r="F43791" s="1" t="s">
        <v>274020</v>
      </c>
      <c r="G43791" s="1" t="s">
        <v>70780</v>
      </c>
      <c r="H43791" s="1" t="s">
        <v>70776</v>
      </c>
      <c r="I43791" s="1" t="s">
        <v>45465</v>
      </c>
      <c r="J43791" s="1" t="s">
        <v>50482</v>
      </c>
      <c r="K43791" s="1" t="s">
        <v>274021</v>
      </c>
      <c r="L43791" s="1" t="s">
        <v>50484</v>
      </c>
      <c r="M43791" s="1" t="s">
        <v>50485</v>
      </c>
      <c r="N43791" s="1" t="s">
        <v>274022</v>
      </c>
      <c r="O43791">
        <v>2021</v>
      </c>
      <c r="P43791">
        <v>2</v>
      </c>
    </row>
    <row r="43792" spans="1:16" x14ac:dyDescent="0.25">
      <c r="A43792" s="1" t="s">
        <v>274023</v>
      </c>
      <c r="B43792" s="1" t="s">
        <v>274024</v>
      </c>
      <c r="C43792" s="1" t="s">
        <v>79444</v>
      </c>
      <c r="D43792" s="1" t="s">
        <v>45461</v>
      </c>
      <c r="E43792" s="1" t="s">
        <v>79445</v>
      </c>
      <c r="F43792" s="1" t="s">
        <v>274025</v>
      </c>
      <c r="G43792" s="1" t="s">
        <v>79447</v>
      </c>
      <c r="H43792" s="1" t="s">
        <v>79448</v>
      </c>
      <c r="I43792" s="1" t="s">
        <v>45465</v>
      </c>
      <c r="J43792" s="1" t="s">
        <v>50482</v>
      </c>
      <c r="K43792" s="1" t="s">
        <v>274026</v>
      </c>
      <c r="L43792" s="1" t="s">
        <v>50484</v>
      </c>
      <c r="M43792" s="1" t="s">
        <v>50485</v>
      </c>
      <c r="N43792" s="1" t="s">
        <v>274027</v>
      </c>
      <c r="O43792">
        <v>2021</v>
      </c>
      <c r="P43792">
        <v>2</v>
      </c>
    </row>
    <row r="43793" spans="1:16" x14ac:dyDescent="0.25">
      <c r="A43793" s="1" t="s">
        <v>274028</v>
      </c>
      <c r="B43793" s="1" t="s">
        <v>274029</v>
      </c>
      <c r="C43793" s="1" t="s">
        <v>274030</v>
      </c>
      <c r="D43793" s="1" t="s">
        <v>45461</v>
      </c>
      <c r="E43793" s="1" t="s">
        <v>274031</v>
      </c>
      <c r="F43793" s="1" t="s">
        <v>274032</v>
      </c>
      <c r="G43793" s="1" t="s">
        <v>274033</v>
      </c>
      <c r="H43793" s="1" t="s">
        <v>274034</v>
      </c>
      <c r="I43793" s="1" t="s">
        <v>45465</v>
      </c>
      <c r="J43793" s="1" t="s">
        <v>50482</v>
      </c>
      <c r="K43793" s="1" t="s">
        <v>274035</v>
      </c>
      <c r="L43793" s="1" t="s">
        <v>50484</v>
      </c>
      <c r="M43793" s="1" t="s">
        <v>50485</v>
      </c>
      <c r="N43793" s="1" t="s">
        <v>274036</v>
      </c>
      <c r="O43793">
        <v>2021</v>
      </c>
      <c r="P43793">
        <v>2</v>
      </c>
    </row>
    <row r="43794" spans="1:16" x14ac:dyDescent="0.25">
      <c r="A43794" s="1" t="s">
        <v>274037</v>
      </c>
      <c r="B43794" s="1" t="s">
        <v>274038</v>
      </c>
      <c r="C43794" s="1" t="s">
        <v>274039</v>
      </c>
      <c r="D43794" s="1" t="s">
        <v>45461</v>
      </c>
      <c r="E43794" s="1" t="s">
        <v>274040</v>
      </c>
      <c r="F43794" s="1" t="s">
        <v>274041</v>
      </c>
      <c r="G43794" s="1" t="s">
        <v>274042</v>
      </c>
      <c r="H43794" s="1" t="s">
        <v>274038</v>
      </c>
      <c r="I43794" s="1" t="s">
        <v>45465</v>
      </c>
      <c r="J43794" s="1" t="s">
        <v>50482</v>
      </c>
      <c r="K43794" s="1" t="s">
        <v>274043</v>
      </c>
      <c r="L43794" s="1" t="s">
        <v>50484</v>
      </c>
      <c r="M43794" s="1" t="s">
        <v>50485</v>
      </c>
      <c r="N43794" s="1" t="s">
        <v>274044</v>
      </c>
      <c r="O43794">
        <v>2021</v>
      </c>
      <c r="P43794">
        <v>2</v>
      </c>
    </row>
    <row r="43795" spans="1:16" x14ac:dyDescent="0.25">
      <c r="A43795" s="1" t="s">
        <v>274045</v>
      </c>
      <c r="B43795" s="1" t="s">
        <v>274038</v>
      </c>
      <c r="C43795" s="1" t="s">
        <v>274039</v>
      </c>
      <c r="D43795" s="1" t="s">
        <v>45461</v>
      </c>
      <c r="E43795" s="1" t="s">
        <v>274040</v>
      </c>
      <c r="F43795" s="1" t="s">
        <v>274046</v>
      </c>
      <c r="G43795" s="1" t="s">
        <v>274042</v>
      </c>
      <c r="H43795" s="1" t="s">
        <v>274038</v>
      </c>
      <c r="I43795" s="1" t="s">
        <v>45465</v>
      </c>
      <c r="J43795" s="1" t="s">
        <v>50482</v>
      </c>
      <c r="K43795" s="1" t="s">
        <v>274047</v>
      </c>
      <c r="L43795" s="1" t="s">
        <v>50484</v>
      </c>
      <c r="M43795" s="1" t="s">
        <v>50485</v>
      </c>
      <c r="N43795" s="1" t="s">
        <v>274048</v>
      </c>
      <c r="O43795">
        <v>2021</v>
      </c>
      <c r="P43795">
        <v>2</v>
      </c>
    </row>
    <row r="43796" spans="1:16" x14ac:dyDescent="0.25">
      <c r="A43796" s="1" t="s">
        <v>274049</v>
      </c>
      <c r="B43796" s="1" t="s">
        <v>274050</v>
      </c>
      <c r="C43796" s="1" t="s">
        <v>274051</v>
      </c>
      <c r="D43796" s="1" t="s">
        <v>45461</v>
      </c>
      <c r="E43796" s="1" t="s">
        <v>274052</v>
      </c>
      <c r="F43796" s="1" t="s">
        <v>274053</v>
      </c>
      <c r="G43796" s="1" t="s">
        <v>274054</v>
      </c>
      <c r="H43796" s="1" t="s">
        <v>274050</v>
      </c>
      <c r="I43796" s="1" t="s">
        <v>45465</v>
      </c>
      <c r="J43796" s="1" t="s">
        <v>50482</v>
      </c>
      <c r="K43796" s="1" t="s">
        <v>274055</v>
      </c>
      <c r="L43796" s="1" t="s">
        <v>50484</v>
      </c>
      <c r="M43796" s="1" t="s">
        <v>50485</v>
      </c>
      <c r="N43796" s="1" t="s">
        <v>274056</v>
      </c>
      <c r="O43796">
        <v>2021</v>
      </c>
      <c r="P43796">
        <v>2</v>
      </c>
    </row>
    <row r="43797" spans="1:16" x14ac:dyDescent="0.25">
      <c r="A43797" s="1" t="s">
        <v>274057</v>
      </c>
      <c r="B43797" s="1" t="s">
        <v>274058</v>
      </c>
      <c r="C43797" s="1" t="s">
        <v>274059</v>
      </c>
      <c r="D43797" s="1" t="s">
        <v>45461</v>
      </c>
      <c r="E43797" s="1" t="s">
        <v>274060</v>
      </c>
      <c r="F43797" s="1" t="s">
        <v>274061</v>
      </c>
      <c r="G43797" s="1" t="s">
        <v>274062</v>
      </c>
      <c r="H43797" s="1" t="s">
        <v>274058</v>
      </c>
      <c r="I43797" s="1" t="s">
        <v>45465</v>
      </c>
      <c r="J43797" s="1" t="s">
        <v>50482</v>
      </c>
      <c r="K43797" s="1" t="s">
        <v>274063</v>
      </c>
      <c r="L43797" s="1" t="s">
        <v>50484</v>
      </c>
      <c r="M43797" s="1" t="s">
        <v>50485</v>
      </c>
      <c r="N43797" s="1" t="s">
        <v>274064</v>
      </c>
      <c r="O43797">
        <v>2021</v>
      </c>
      <c r="P43797">
        <v>2</v>
      </c>
    </row>
    <row r="43798" spans="1:16" x14ac:dyDescent="0.25">
      <c r="A43798" s="1" t="s">
        <v>274065</v>
      </c>
      <c r="B43798" s="1" t="s">
        <v>274066</v>
      </c>
      <c r="C43798" s="1" t="s">
        <v>63792</v>
      </c>
      <c r="D43798" s="1" t="s">
        <v>45461</v>
      </c>
      <c r="E43798" s="1" t="s">
        <v>63793</v>
      </c>
      <c r="F43798" s="1" t="s">
        <v>274067</v>
      </c>
      <c r="G43798" s="1" t="s">
        <v>63795</v>
      </c>
      <c r="H43798" s="1" t="s">
        <v>63791</v>
      </c>
      <c r="I43798" s="1" t="s">
        <v>45465</v>
      </c>
      <c r="J43798" s="1" t="s">
        <v>50482</v>
      </c>
      <c r="K43798" s="1" t="s">
        <v>274068</v>
      </c>
      <c r="L43798" s="1" t="s">
        <v>50484</v>
      </c>
      <c r="M43798" s="1" t="s">
        <v>50485</v>
      </c>
      <c r="N43798" s="1" t="s">
        <v>274069</v>
      </c>
      <c r="O43798">
        <v>2021</v>
      </c>
      <c r="P43798">
        <v>2</v>
      </c>
    </row>
    <row r="43799" spans="1:16" x14ac:dyDescent="0.25">
      <c r="A43799" s="1" t="s">
        <v>274070</v>
      </c>
      <c r="B43799" s="1" t="s">
        <v>274071</v>
      </c>
      <c r="C43799" s="1" t="s">
        <v>274072</v>
      </c>
      <c r="D43799" s="1" t="s">
        <v>45461</v>
      </c>
      <c r="E43799" s="1" t="s">
        <v>274073</v>
      </c>
      <c r="F43799" s="1" t="s">
        <v>274074</v>
      </c>
      <c r="G43799" s="1" t="s">
        <v>274075</v>
      </c>
      <c r="H43799" s="1" t="s">
        <v>274076</v>
      </c>
      <c r="I43799" s="1" t="s">
        <v>45465</v>
      </c>
      <c r="J43799" s="1" t="s">
        <v>50482</v>
      </c>
      <c r="K43799" s="1" t="s">
        <v>274077</v>
      </c>
      <c r="L43799" s="1" t="s">
        <v>50484</v>
      </c>
      <c r="M43799" s="1" t="s">
        <v>50485</v>
      </c>
      <c r="N43799" s="1" t="s">
        <v>274078</v>
      </c>
      <c r="O43799">
        <v>2021</v>
      </c>
      <c r="P43799">
        <v>2</v>
      </c>
    </row>
    <row r="43800" spans="1:16" x14ac:dyDescent="0.25">
      <c r="A43800" s="1" t="s">
        <v>274079</v>
      </c>
      <c r="B43800" s="1" t="s">
        <v>269227</v>
      </c>
      <c r="C43800" s="1" t="s">
        <v>269228</v>
      </c>
      <c r="D43800" s="1" t="s">
        <v>45461</v>
      </c>
      <c r="E43800" s="1" t="s">
        <v>269229</v>
      </c>
      <c r="F43800" s="1" t="s">
        <v>274080</v>
      </c>
      <c r="G43800" s="1" t="s">
        <v>269231</v>
      </c>
      <c r="H43800" s="1" t="s">
        <v>269227</v>
      </c>
      <c r="I43800" s="1" t="s">
        <v>45465</v>
      </c>
      <c r="J43800" s="1" t="s">
        <v>256255</v>
      </c>
      <c r="K43800" s="1" t="s">
        <v>274081</v>
      </c>
      <c r="L43800" s="1" t="s">
        <v>256257</v>
      </c>
      <c r="M43800" s="1" t="s">
        <v>256258</v>
      </c>
      <c r="N43800" s="1" t="s">
        <v>274082</v>
      </c>
      <c r="O43800">
        <v>2021</v>
      </c>
      <c r="P43800">
        <v>2</v>
      </c>
    </row>
    <row r="43801" spans="1:16" x14ac:dyDescent="0.25">
      <c r="A43801" s="1" t="s">
        <v>274083</v>
      </c>
      <c r="B43801" s="1" t="s">
        <v>274084</v>
      </c>
      <c r="C43801" s="1" t="s">
        <v>274085</v>
      </c>
      <c r="D43801" s="1" t="s">
        <v>45461</v>
      </c>
      <c r="E43801" s="1" t="s">
        <v>274086</v>
      </c>
      <c r="F43801" s="1" t="s">
        <v>274087</v>
      </c>
      <c r="G43801" s="1" t="s">
        <v>274088</v>
      </c>
      <c r="H43801" s="1" t="s">
        <v>274084</v>
      </c>
      <c r="I43801" s="1" t="s">
        <v>45465</v>
      </c>
      <c r="J43801" s="1" t="s">
        <v>232503</v>
      </c>
      <c r="K43801" s="1" t="s">
        <v>274089</v>
      </c>
      <c r="L43801" s="1" t="s">
        <v>232505</v>
      </c>
      <c r="M43801" s="1" t="s">
        <v>232506</v>
      </c>
      <c r="N43801" s="1" t="s">
        <v>274090</v>
      </c>
      <c r="O43801">
        <v>2021</v>
      </c>
      <c r="P43801">
        <v>2</v>
      </c>
    </row>
    <row r="43802" spans="1:16" x14ac:dyDescent="0.25">
      <c r="A43802" s="1" t="s">
        <v>274091</v>
      </c>
      <c r="B43802" s="1" t="s">
        <v>274092</v>
      </c>
      <c r="C43802" s="1" t="s">
        <v>274093</v>
      </c>
      <c r="D43802" s="1" t="s">
        <v>45461</v>
      </c>
      <c r="E43802" s="1" t="s">
        <v>274094</v>
      </c>
      <c r="F43802" s="1" t="s">
        <v>274095</v>
      </c>
      <c r="G43802" s="1" t="s">
        <v>274096</v>
      </c>
      <c r="H43802" s="1" t="s">
        <v>274092</v>
      </c>
      <c r="I43802" s="1" t="s">
        <v>45465</v>
      </c>
      <c r="J43802" s="1" t="s">
        <v>220880</v>
      </c>
      <c r="K43802" s="1" t="s">
        <v>274097</v>
      </c>
      <c r="L43802" s="1" t="s">
        <v>220882</v>
      </c>
      <c r="M43802" s="1" t="s">
        <v>220883</v>
      </c>
      <c r="N43802" s="1" t="s">
        <v>274098</v>
      </c>
      <c r="O43802">
        <v>2021</v>
      </c>
      <c r="P43802">
        <v>2</v>
      </c>
    </row>
    <row r="43803" spans="1:16" x14ac:dyDescent="0.25">
      <c r="A43803" s="1" t="s">
        <v>274099</v>
      </c>
      <c r="B43803" s="1" t="s">
        <v>256104</v>
      </c>
      <c r="C43803" s="1" t="s">
        <v>78172</v>
      </c>
      <c r="D43803" s="1" t="s">
        <v>45461</v>
      </c>
      <c r="E43803" s="1" t="s">
        <v>78173</v>
      </c>
      <c r="F43803" s="1" t="s">
        <v>274100</v>
      </c>
      <c r="G43803" s="1" t="s">
        <v>78175</v>
      </c>
      <c r="H43803" s="1" t="s">
        <v>78171</v>
      </c>
      <c r="I43803" s="1" t="s">
        <v>45465</v>
      </c>
      <c r="J43803" s="1" t="s">
        <v>268789</v>
      </c>
      <c r="K43803" s="1" t="s">
        <v>274101</v>
      </c>
      <c r="L43803" s="1" t="s">
        <v>268791</v>
      </c>
      <c r="M43803" s="1" t="s">
        <v>268792</v>
      </c>
      <c r="N43803" s="1" t="s">
        <v>274102</v>
      </c>
      <c r="O43803">
        <v>2021</v>
      </c>
      <c r="P43803">
        <v>2</v>
      </c>
    </row>
    <row r="43804" spans="1:16" x14ac:dyDescent="0.25">
      <c r="A43804" s="1" t="s">
        <v>274103</v>
      </c>
      <c r="B43804" s="1" t="s">
        <v>210883</v>
      </c>
      <c r="C43804" s="1" t="s">
        <v>210884</v>
      </c>
      <c r="D43804" s="1" t="s">
        <v>45461</v>
      </c>
      <c r="E43804" s="1" t="s">
        <v>210885</v>
      </c>
      <c r="F43804" s="1" t="s">
        <v>274104</v>
      </c>
      <c r="G43804" s="1" t="s">
        <v>210886</v>
      </c>
      <c r="H43804" s="1" t="s">
        <v>210883</v>
      </c>
      <c r="I43804" s="1" t="s">
        <v>45465</v>
      </c>
      <c r="J43804" s="1" t="s">
        <v>268789</v>
      </c>
      <c r="K43804" s="1" t="s">
        <v>274105</v>
      </c>
      <c r="L43804" s="1" t="s">
        <v>268791</v>
      </c>
      <c r="M43804" s="1" t="s">
        <v>268792</v>
      </c>
      <c r="N43804" s="1" t="s">
        <v>274106</v>
      </c>
      <c r="O43804">
        <v>2021</v>
      </c>
      <c r="P43804">
        <v>2</v>
      </c>
    </row>
    <row r="43805" spans="1:16" x14ac:dyDescent="0.25">
      <c r="A43805" s="1" t="s">
        <v>274107</v>
      </c>
      <c r="B43805" s="1" t="s">
        <v>182241</v>
      </c>
      <c r="C43805" s="1" t="s">
        <v>251270</v>
      </c>
      <c r="D43805" s="1" t="s">
        <v>45461</v>
      </c>
      <c r="E43805" s="1" t="s">
        <v>251271</v>
      </c>
      <c r="F43805" s="1" t="s">
        <v>274108</v>
      </c>
      <c r="G43805" s="1" t="s">
        <v>251273</v>
      </c>
      <c r="H43805" s="1" t="s">
        <v>182241</v>
      </c>
      <c r="I43805" s="1" t="s">
        <v>45465</v>
      </c>
      <c r="J43805" s="1" t="s">
        <v>268789</v>
      </c>
      <c r="K43805" s="1" t="s">
        <v>274109</v>
      </c>
      <c r="L43805" s="1" t="s">
        <v>268791</v>
      </c>
      <c r="M43805" s="1" t="s">
        <v>268792</v>
      </c>
      <c r="N43805" s="1" t="s">
        <v>274110</v>
      </c>
      <c r="O43805">
        <v>2021</v>
      </c>
      <c r="P43805">
        <v>2</v>
      </c>
    </row>
    <row r="43806" spans="1:16" x14ac:dyDescent="0.25">
      <c r="A43806" s="1" t="s">
        <v>274111</v>
      </c>
      <c r="B43806" s="1" t="s">
        <v>274112</v>
      </c>
      <c r="C43806" s="1" t="s">
        <v>274113</v>
      </c>
      <c r="D43806" s="1" t="s">
        <v>45461</v>
      </c>
      <c r="E43806" s="1" t="s">
        <v>274114</v>
      </c>
      <c r="F43806" s="1" t="s">
        <v>274115</v>
      </c>
      <c r="G43806" s="1" t="s">
        <v>274116</v>
      </c>
      <c r="H43806" s="1" t="s">
        <v>274112</v>
      </c>
      <c r="I43806" s="1" t="s">
        <v>45465</v>
      </c>
      <c r="J43806" s="1" t="s">
        <v>256340</v>
      </c>
      <c r="K43806" s="1" t="s">
        <v>274117</v>
      </c>
      <c r="L43806" s="1" t="s">
        <v>256342</v>
      </c>
      <c r="M43806" s="1" t="s">
        <v>256343</v>
      </c>
      <c r="N43806" s="1" t="s">
        <v>274118</v>
      </c>
      <c r="O43806">
        <v>2021</v>
      </c>
      <c r="P43806">
        <v>2</v>
      </c>
    </row>
    <row r="43807" spans="1:16" x14ac:dyDescent="0.25">
      <c r="A43807" s="1" t="s">
        <v>274119</v>
      </c>
      <c r="B43807" s="1" t="s">
        <v>185821</v>
      </c>
      <c r="C43807" s="1" t="s">
        <v>185822</v>
      </c>
      <c r="D43807" s="1" t="s">
        <v>45461</v>
      </c>
      <c r="E43807" s="1" t="s">
        <v>185823</v>
      </c>
      <c r="F43807" s="1" t="s">
        <v>274115</v>
      </c>
      <c r="G43807" s="1" t="s">
        <v>185825</v>
      </c>
      <c r="H43807" s="1" t="s">
        <v>185821</v>
      </c>
      <c r="I43807" s="1" t="s">
        <v>45465</v>
      </c>
      <c r="J43807" s="1" t="s">
        <v>256340</v>
      </c>
      <c r="K43807" s="1" t="s">
        <v>274117</v>
      </c>
      <c r="L43807" s="1" t="s">
        <v>256342</v>
      </c>
      <c r="M43807" s="1" t="s">
        <v>256343</v>
      </c>
      <c r="N43807" s="1" t="s">
        <v>274118</v>
      </c>
      <c r="O43807">
        <v>2021</v>
      </c>
      <c r="P43807">
        <v>2</v>
      </c>
    </row>
    <row r="43808" spans="1:16" x14ac:dyDescent="0.25">
      <c r="A43808" s="1" t="s">
        <v>274120</v>
      </c>
      <c r="B43808" s="1" t="s">
        <v>274121</v>
      </c>
      <c r="C43808" s="1" t="s">
        <v>274122</v>
      </c>
      <c r="D43808" s="1" t="s">
        <v>45461</v>
      </c>
      <c r="E43808" s="1" t="s">
        <v>274123</v>
      </c>
      <c r="F43808" s="1" t="s">
        <v>274124</v>
      </c>
      <c r="G43808" s="1" t="s">
        <v>274125</v>
      </c>
      <c r="H43808" s="1" t="s">
        <v>274126</v>
      </c>
      <c r="I43808" s="1" t="s">
        <v>45465</v>
      </c>
      <c r="J43808" s="1" t="s">
        <v>256340</v>
      </c>
      <c r="K43808" s="1" t="s">
        <v>274127</v>
      </c>
      <c r="L43808" s="1" t="s">
        <v>256342</v>
      </c>
      <c r="M43808" s="1" t="s">
        <v>256343</v>
      </c>
      <c r="N43808" s="1" t="s">
        <v>274128</v>
      </c>
      <c r="O43808">
        <v>2021</v>
      </c>
      <c r="P43808">
        <v>2</v>
      </c>
    </row>
    <row r="43809" spans="1:16" x14ac:dyDescent="0.25">
      <c r="A43809" s="1" t="s">
        <v>274129</v>
      </c>
      <c r="B43809" s="1" t="s">
        <v>273396</v>
      </c>
      <c r="C43809" s="1" t="s">
        <v>273397</v>
      </c>
      <c r="D43809" s="1" t="s">
        <v>45461</v>
      </c>
      <c r="E43809" s="1" t="s">
        <v>273398</v>
      </c>
      <c r="F43809" s="1" t="s">
        <v>274130</v>
      </c>
      <c r="G43809" s="1" t="s">
        <v>273400</v>
      </c>
      <c r="H43809" s="1" t="s">
        <v>273396</v>
      </c>
      <c r="I43809" s="1" t="s">
        <v>45465</v>
      </c>
      <c r="J43809" s="1" t="s">
        <v>256340</v>
      </c>
      <c r="K43809" s="1" t="s">
        <v>274131</v>
      </c>
      <c r="L43809" s="1" t="s">
        <v>256342</v>
      </c>
      <c r="M43809" s="1" t="s">
        <v>256343</v>
      </c>
      <c r="N43809" s="1" t="s">
        <v>274132</v>
      </c>
      <c r="O43809">
        <v>2021</v>
      </c>
      <c r="P43809">
        <v>2</v>
      </c>
    </row>
    <row r="43810" spans="1:16" x14ac:dyDescent="0.25">
      <c r="A43810" s="1" t="s">
        <v>274133</v>
      </c>
      <c r="B43810" s="1" t="s">
        <v>274134</v>
      </c>
      <c r="C43810" s="1" t="s">
        <v>274135</v>
      </c>
      <c r="D43810" s="1" t="s">
        <v>45461</v>
      </c>
      <c r="E43810" s="1" t="s">
        <v>274136</v>
      </c>
      <c r="F43810" s="1" t="s">
        <v>274115</v>
      </c>
      <c r="G43810" s="1" t="s">
        <v>274137</v>
      </c>
      <c r="H43810" s="1" t="s">
        <v>274134</v>
      </c>
      <c r="I43810" s="1" t="s">
        <v>45465</v>
      </c>
      <c r="J43810" s="1" t="s">
        <v>256340</v>
      </c>
      <c r="K43810" s="1" t="s">
        <v>274117</v>
      </c>
      <c r="L43810" s="1" t="s">
        <v>256342</v>
      </c>
      <c r="M43810" s="1" t="s">
        <v>256343</v>
      </c>
      <c r="N43810" s="1" t="s">
        <v>274118</v>
      </c>
      <c r="O43810">
        <v>2021</v>
      </c>
      <c r="P43810">
        <v>2</v>
      </c>
    </row>
    <row r="43811" spans="1:16" x14ac:dyDescent="0.25">
      <c r="A43811" s="1" t="s">
        <v>274138</v>
      </c>
      <c r="B43811" s="1" t="s">
        <v>274139</v>
      </c>
      <c r="C43811" s="1" t="s">
        <v>274140</v>
      </c>
      <c r="D43811" s="1" t="s">
        <v>45461</v>
      </c>
      <c r="E43811" s="1" t="s">
        <v>274141</v>
      </c>
      <c r="F43811" s="1" t="s">
        <v>274115</v>
      </c>
      <c r="G43811" s="1" t="s">
        <v>274142</v>
      </c>
      <c r="H43811" s="1" t="s">
        <v>274139</v>
      </c>
      <c r="I43811" s="1" t="s">
        <v>45465</v>
      </c>
      <c r="J43811" s="1" t="s">
        <v>256340</v>
      </c>
      <c r="K43811" s="1" t="s">
        <v>274117</v>
      </c>
      <c r="L43811" s="1" t="s">
        <v>256342</v>
      </c>
      <c r="M43811" s="1" t="s">
        <v>256343</v>
      </c>
      <c r="N43811" s="1" t="s">
        <v>274118</v>
      </c>
      <c r="O43811">
        <v>2021</v>
      </c>
      <c r="P43811">
        <v>2</v>
      </c>
    </row>
    <row r="43812" spans="1:16" x14ac:dyDescent="0.25">
      <c r="A43812" s="1" t="s">
        <v>274143</v>
      </c>
      <c r="B43812" s="1" t="s">
        <v>222530</v>
      </c>
      <c r="C43812" s="1" t="s">
        <v>222531</v>
      </c>
      <c r="D43812" s="1" t="s">
        <v>45461</v>
      </c>
      <c r="E43812" s="1" t="s">
        <v>222532</v>
      </c>
      <c r="F43812" s="1" t="s">
        <v>274144</v>
      </c>
      <c r="G43812" s="1" t="s">
        <v>222534</v>
      </c>
      <c r="H43812" s="1" t="s">
        <v>222530</v>
      </c>
      <c r="I43812" s="1" t="s">
        <v>45465</v>
      </c>
      <c r="J43812" s="1" t="s">
        <v>256340</v>
      </c>
      <c r="K43812" s="1" t="s">
        <v>274145</v>
      </c>
      <c r="L43812" s="1" t="s">
        <v>256342</v>
      </c>
      <c r="M43812" s="1" t="s">
        <v>256343</v>
      </c>
      <c r="N43812" s="1" t="s">
        <v>274146</v>
      </c>
      <c r="O43812">
        <v>2021</v>
      </c>
      <c r="P43812">
        <v>2</v>
      </c>
    </row>
    <row r="43813" spans="1:16" x14ac:dyDescent="0.25">
      <c r="A43813" s="1" t="s">
        <v>274147</v>
      </c>
      <c r="B43813" s="1" t="s">
        <v>263703</v>
      </c>
      <c r="C43813" s="1" t="s">
        <v>263704</v>
      </c>
      <c r="D43813" s="1" t="s">
        <v>45461</v>
      </c>
      <c r="E43813" s="1" t="s">
        <v>263705</v>
      </c>
      <c r="F43813" s="1" t="s">
        <v>274144</v>
      </c>
      <c r="G43813" s="1" t="s">
        <v>263706</v>
      </c>
      <c r="H43813" s="1" t="s">
        <v>263703</v>
      </c>
      <c r="I43813" s="1" t="s">
        <v>45465</v>
      </c>
      <c r="J43813" s="1" t="s">
        <v>256340</v>
      </c>
      <c r="K43813" s="1" t="s">
        <v>274145</v>
      </c>
      <c r="L43813" s="1" t="s">
        <v>256342</v>
      </c>
      <c r="M43813" s="1" t="s">
        <v>256343</v>
      </c>
      <c r="N43813" s="1" t="s">
        <v>274146</v>
      </c>
      <c r="O43813">
        <v>2021</v>
      </c>
      <c r="P43813">
        <v>2</v>
      </c>
    </row>
    <row r="43814" spans="1:16" x14ac:dyDescent="0.25">
      <c r="A43814" s="1" t="s">
        <v>274148</v>
      </c>
      <c r="B43814" s="1" t="s">
        <v>274149</v>
      </c>
      <c r="C43814" s="1" t="s">
        <v>274150</v>
      </c>
      <c r="D43814" s="1" t="s">
        <v>45461</v>
      </c>
      <c r="E43814" s="1" t="s">
        <v>274151</v>
      </c>
      <c r="F43814" s="1" t="s">
        <v>274115</v>
      </c>
      <c r="G43814" s="1" t="s">
        <v>274152</v>
      </c>
      <c r="H43814" s="1" t="s">
        <v>274149</v>
      </c>
      <c r="I43814" s="1" t="s">
        <v>45465</v>
      </c>
      <c r="J43814" s="1" t="s">
        <v>256340</v>
      </c>
      <c r="K43814" s="1" t="s">
        <v>274117</v>
      </c>
      <c r="L43814" s="1" t="s">
        <v>256342</v>
      </c>
      <c r="M43814" s="1" t="s">
        <v>256343</v>
      </c>
      <c r="N43814" s="1" t="s">
        <v>274118</v>
      </c>
      <c r="O43814">
        <v>2021</v>
      </c>
      <c r="P43814">
        <v>2</v>
      </c>
    </row>
    <row r="43815" spans="1:16" x14ac:dyDescent="0.25">
      <c r="A43815" s="1" t="s">
        <v>274153</v>
      </c>
      <c r="B43815" s="1" t="s">
        <v>269211</v>
      </c>
      <c r="C43815" s="1" t="s">
        <v>269212</v>
      </c>
      <c r="D43815" s="1" t="s">
        <v>45461</v>
      </c>
      <c r="E43815" s="1" t="s">
        <v>269213</v>
      </c>
      <c r="F43815" s="1" t="s">
        <v>274154</v>
      </c>
      <c r="G43815" s="1" t="s">
        <v>269215</v>
      </c>
      <c r="H43815" s="1" t="s">
        <v>269211</v>
      </c>
      <c r="I43815" s="1" t="s">
        <v>45465</v>
      </c>
      <c r="J43815" s="1" t="s">
        <v>256340</v>
      </c>
      <c r="K43815" s="1" t="s">
        <v>274155</v>
      </c>
      <c r="L43815" s="1" t="s">
        <v>256342</v>
      </c>
      <c r="M43815" s="1" t="s">
        <v>256343</v>
      </c>
      <c r="N43815" s="1" t="s">
        <v>274156</v>
      </c>
      <c r="O43815">
        <v>2021</v>
      </c>
      <c r="P43815">
        <v>2</v>
      </c>
    </row>
    <row r="43816" spans="1:16" x14ac:dyDescent="0.25">
      <c r="A43816" s="1" t="s">
        <v>274157</v>
      </c>
      <c r="B43816" s="1" t="s">
        <v>273404</v>
      </c>
      <c r="C43816" s="1" t="s">
        <v>273405</v>
      </c>
      <c r="D43816" s="1" t="s">
        <v>45461</v>
      </c>
      <c r="E43816" s="1" t="s">
        <v>273406</v>
      </c>
      <c r="F43816" s="1" t="s">
        <v>274130</v>
      </c>
      <c r="G43816" s="1" t="s">
        <v>273407</v>
      </c>
      <c r="H43816" s="1" t="s">
        <v>273404</v>
      </c>
      <c r="I43816" s="1" t="s">
        <v>45465</v>
      </c>
      <c r="J43816" s="1" t="s">
        <v>256340</v>
      </c>
      <c r="K43816" s="1" t="s">
        <v>274131</v>
      </c>
      <c r="L43816" s="1" t="s">
        <v>256342</v>
      </c>
      <c r="M43816" s="1" t="s">
        <v>256343</v>
      </c>
      <c r="N43816" s="1" t="s">
        <v>274132</v>
      </c>
      <c r="O43816">
        <v>2021</v>
      </c>
      <c r="P43816">
        <v>2</v>
      </c>
    </row>
    <row r="43817" spans="1:16" x14ac:dyDescent="0.25">
      <c r="A43817" s="1" t="s">
        <v>274158</v>
      </c>
      <c r="B43817" s="1" t="s">
        <v>274159</v>
      </c>
      <c r="C43817" s="1" t="s">
        <v>274160</v>
      </c>
      <c r="D43817" s="1" t="s">
        <v>45461</v>
      </c>
      <c r="E43817" s="1" t="s">
        <v>274161</v>
      </c>
      <c r="F43817" s="1" t="s">
        <v>274154</v>
      </c>
      <c r="G43817" s="1" t="s">
        <v>274162</v>
      </c>
      <c r="H43817" s="1" t="s">
        <v>274159</v>
      </c>
      <c r="I43817" s="1" t="s">
        <v>45465</v>
      </c>
      <c r="J43817" s="1" t="s">
        <v>256340</v>
      </c>
      <c r="K43817" s="1" t="s">
        <v>274155</v>
      </c>
      <c r="L43817" s="1" t="s">
        <v>256342</v>
      </c>
      <c r="M43817" s="1" t="s">
        <v>256343</v>
      </c>
      <c r="N43817" s="1" t="s">
        <v>274156</v>
      </c>
      <c r="O43817">
        <v>2021</v>
      </c>
      <c r="P43817">
        <v>2</v>
      </c>
    </row>
    <row r="43818" spans="1:16" x14ac:dyDescent="0.25">
      <c r="A43818" s="1" t="s">
        <v>274163</v>
      </c>
      <c r="B43818" s="1" t="s">
        <v>269257</v>
      </c>
      <c r="C43818" s="1" t="s">
        <v>269258</v>
      </c>
      <c r="D43818" s="1" t="s">
        <v>45461</v>
      </c>
      <c r="E43818" s="1" t="s">
        <v>269259</v>
      </c>
      <c r="F43818" s="1" t="s">
        <v>274164</v>
      </c>
      <c r="G43818" s="1" t="s">
        <v>269261</v>
      </c>
      <c r="H43818" s="1" t="s">
        <v>269257</v>
      </c>
      <c r="I43818" s="1" t="s">
        <v>45465</v>
      </c>
      <c r="J43818" s="1" t="s">
        <v>256340</v>
      </c>
      <c r="K43818" s="1" t="s">
        <v>274165</v>
      </c>
      <c r="L43818" s="1" t="s">
        <v>256342</v>
      </c>
      <c r="M43818" s="1" t="s">
        <v>256343</v>
      </c>
      <c r="N43818" s="1" t="s">
        <v>274166</v>
      </c>
      <c r="O43818">
        <v>2021</v>
      </c>
      <c r="P43818">
        <v>2</v>
      </c>
    </row>
    <row r="43819" spans="1:16" x14ac:dyDescent="0.25">
      <c r="A43819" s="1" t="s">
        <v>274167</v>
      </c>
      <c r="B43819" s="1" t="s">
        <v>274168</v>
      </c>
      <c r="C43819" s="1" t="s">
        <v>274169</v>
      </c>
      <c r="D43819" s="1" t="s">
        <v>45461</v>
      </c>
      <c r="E43819" s="1" t="s">
        <v>274170</v>
      </c>
      <c r="F43819" s="1" t="s">
        <v>274171</v>
      </c>
      <c r="G43819" s="1" t="s">
        <v>274172</v>
      </c>
      <c r="H43819" s="1" t="s">
        <v>274168</v>
      </c>
      <c r="I43819" s="1" t="s">
        <v>45465</v>
      </c>
      <c r="J43819" s="1" t="s">
        <v>256355</v>
      </c>
      <c r="K43819" s="1" t="s">
        <v>274173</v>
      </c>
      <c r="L43819" s="1" t="s">
        <v>256357</v>
      </c>
      <c r="M43819" s="1" t="s">
        <v>256358</v>
      </c>
      <c r="N43819" s="1" t="s">
        <v>274174</v>
      </c>
      <c r="O43819">
        <v>2021</v>
      </c>
      <c r="P43819">
        <v>2</v>
      </c>
    </row>
    <row r="43820" spans="1:16" x14ac:dyDescent="0.25">
      <c r="A43820" s="1" t="s">
        <v>274175</v>
      </c>
      <c r="B43820" s="1" t="s">
        <v>210883</v>
      </c>
      <c r="C43820" s="1" t="s">
        <v>210884</v>
      </c>
      <c r="D43820" s="1" t="s">
        <v>45461</v>
      </c>
      <c r="E43820" s="1" t="s">
        <v>210885</v>
      </c>
      <c r="F43820" s="1" t="s">
        <v>274176</v>
      </c>
      <c r="G43820" s="1" t="s">
        <v>210886</v>
      </c>
      <c r="H43820" s="1" t="s">
        <v>210883</v>
      </c>
      <c r="I43820" s="1" t="s">
        <v>45465</v>
      </c>
      <c r="J43820" s="1" t="s">
        <v>256355</v>
      </c>
      <c r="K43820" s="1" t="s">
        <v>274177</v>
      </c>
      <c r="L43820" s="1" t="s">
        <v>256357</v>
      </c>
      <c r="M43820" s="1" t="s">
        <v>256358</v>
      </c>
      <c r="N43820" s="1" t="s">
        <v>274178</v>
      </c>
      <c r="O43820">
        <v>2021</v>
      </c>
      <c r="P43820">
        <v>2</v>
      </c>
    </row>
    <row r="43821" spans="1:16" x14ac:dyDescent="0.25">
      <c r="A43821" s="1" t="s">
        <v>274179</v>
      </c>
      <c r="B43821" s="1" t="s">
        <v>269211</v>
      </c>
      <c r="C43821" s="1" t="s">
        <v>269212</v>
      </c>
      <c r="D43821" s="1" t="s">
        <v>45461</v>
      </c>
      <c r="E43821" s="1" t="s">
        <v>269213</v>
      </c>
      <c r="F43821" s="1" t="s">
        <v>274180</v>
      </c>
      <c r="G43821" s="1" t="s">
        <v>269215</v>
      </c>
      <c r="H43821" s="1" t="s">
        <v>269211</v>
      </c>
      <c r="I43821" s="1" t="s">
        <v>45465</v>
      </c>
      <c r="J43821" s="1" t="s">
        <v>256355</v>
      </c>
      <c r="K43821" s="1" t="s">
        <v>274181</v>
      </c>
      <c r="L43821" s="1" t="s">
        <v>256357</v>
      </c>
      <c r="M43821" s="1" t="s">
        <v>256358</v>
      </c>
      <c r="N43821" s="1" t="s">
        <v>274182</v>
      </c>
      <c r="O43821">
        <v>2021</v>
      </c>
      <c r="P43821">
        <v>2</v>
      </c>
    </row>
    <row r="43822" spans="1:16" x14ac:dyDescent="0.25">
      <c r="A43822" s="1" t="s">
        <v>274183</v>
      </c>
      <c r="B43822" s="1" t="s">
        <v>274184</v>
      </c>
      <c r="C43822" s="1" t="s">
        <v>274185</v>
      </c>
      <c r="D43822" s="1" t="s">
        <v>45461</v>
      </c>
      <c r="E43822" s="1" t="s">
        <v>274186</v>
      </c>
      <c r="F43822" s="1" t="s">
        <v>274187</v>
      </c>
      <c r="G43822" s="1" t="s">
        <v>274188</v>
      </c>
      <c r="H43822" s="1" t="s">
        <v>274184</v>
      </c>
      <c r="I43822" s="1" t="s">
        <v>45465</v>
      </c>
      <c r="J43822" s="1" t="s">
        <v>256355</v>
      </c>
      <c r="K43822" s="1" t="s">
        <v>274189</v>
      </c>
      <c r="L43822" s="1" t="s">
        <v>256357</v>
      </c>
      <c r="M43822" s="1" t="s">
        <v>256358</v>
      </c>
      <c r="N43822" s="1" t="s">
        <v>274190</v>
      </c>
      <c r="O43822">
        <v>2021</v>
      </c>
      <c r="P43822">
        <v>2</v>
      </c>
    </row>
    <row r="43823" spans="1:16" x14ac:dyDescent="0.25">
      <c r="A43823" s="1" t="s">
        <v>274191</v>
      </c>
      <c r="B43823" s="1" t="s">
        <v>274159</v>
      </c>
      <c r="C43823" s="1" t="s">
        <v>274160</v>
      </c>
      <c r="D43823" s="1" t="s">
        <v>45461</v>
      </c>
      <c r="E43823" s="1" t="s">
        <v>274161</v>
      </c>
      <c r="F43823" s="1" t="s">
        <v>274180</v>
      </c>
      <c r="G43823" s="1" t="s">
        <v>274162</v>
      </c>
      <c r="H43823" s="1" t="s">
        <v>274159</v>
      </c>
      <c r="I43823" s="1" t="s">
        <v>45465</v>
      </c>
      <c r="J43823" s="1" t="s">
        <v>256355</v>
      </c>
      <c r="K43823" s="1" t="s">
        <v>274181</v>
      </c>
      <c r="L43823" s="1" t="s">
        <v>256357</v>
      </c>
      <c r="M43823" s="1" t="s">
        <v>256358</v>
      </c>
      <c r="N43823" s="1" t="s">
        <v>274182</v>
      </c>
      <c r="O43823">
        <v>2021</v>
      </c>
      <c r="P43823">
        <v>2</v>
      </c>
    </row>
    <row r="43824" spans="1:16" x14ac:dyDescent="0.25">
      <c r="A43824" s="1" t="s">
        <v>274192</v>
      </c>
      <c r="B43824" s="1" t="s">
        <v>274193</v>
      </c>
      <c r="C43824" s="1" t="s">
        <v>274194</v>
      </c>
      <c r="D43824" s="1" t="s">
        <v>45461</v>
      </c>
      <c r="E43824" s="1" t="s">
        <v>274195</v>
      </c>
      <c r="F43824" s="1" t="s">
        <v>274196</v>
      </c>
      <c r="G43824" s="1" t="s">
        <v>274197</v>
      </c>
      <c r="H43824" s="1" t="s">
        <v>274193</v>
      </c>
      <c r="I43824" s="1" t="s">
        <v>45465</v>
      </c>
      <c r="J43824" s="1" t="s">
        <v>159117</v>
      </c>
      <c r="K43824" s="1" t="s">
        <v>274198</v>
      </c>
      <c r="L43824" s="1" t="s">
        <v>159119</v>
      </c>
      <c r="M43824" s="1" t="s">
        <v>159120</v>
      </c>
      <c r="N43824" s="1" t="s">
        <v>274199</v>
      </c>
      <c r="O43824">
        <v>2021</v>
      </c>
      <c r="P43824">
        <v>2</v>
      </c>
    </row>
    <row r="43825" spans="1:16" x14ac:dyDescent="0.25">
      <c r="A43825" s="1" t="s">
        <v>274200</v>
      </c>
      <c r="B43825" s="1" t="s">
        <v>274201</v>
      </c>
      <c r="C43825" s="1" t="s">
        <v>274202</v>
      </c>
      <c r="D43825" s="1" t="s">
        <v>45461</v>
      </c>
      <c r="E43825" s="1" t="s">
        <v>274203</v>
      </c>
      <c r="F43825" s="1" t="s">
        <v>274204</v>
      </c>
      <c r="G43825" s="1" t="s">
        <v>274205</v>
      </c>
      <c r="H43825" s="1" t="s">
        <v>274201</v>
      </c>
      <c r="I43825" s="1" t="s">
        <v>45465</v>
      </c>
      <c r="J43825" s="1" t="s">
        <v>159117</v>
      </c>
      <c r="K43825" s="1" t="s">
        <v>274206</v>
      </c>
      <c r="L43825" s="1" t="s">
        <v>159119</v>
      </c>
      <c r="M43825" s="1" t="s">
        <v>159120</v>
      </c>
      <c r="N43825" s="1" t="s">
        <v>274207</v>
      </c>
      <c r="O43825">
        <v>2021</v>
      </c>
      <c r="P43825">
        <v>2</v>
      </c>
    </row>
    <row r="43826" spans="1:16" x14ac:dyDescent="0.25">
      <c r="A43826" s="1" t="s">
        <v>274208</v>
      </c>
      <c r="B43826" s="1" t="s">
        <v>274209</v>
      </c>
      <c r="C43826" s="1" t="s">
        <v>274210</v>
      </c>
      <c r="D43826" s="1" t="s">
        <v>45461</v>
      </c>
      <c r="E43826" s="1" t="s">
        <v>274211</v>
      </c>
      <c r="F43826" s="1" t="s">
        <v>274212</v>
      </c>
      <c r="G43826" s="1" t="s">
        <v>274213</v>
      </c>
      <c r="H43826" s="1" t="s">
        <v>274209</v>
      </c>
      <c r="I43826" s="1" t="s">
        <v>45465</v>
      </c>
      <c r="J43826" s="1" t="s">
        <v>159117</v>
      </c>
      <c r="K43826" s="1" t="s">
        <v>274214</v>
      </c>
      <c r="L43826" s="1" t="s">
        <v>159119</v>
      </c>
      <c r="M43826" s="1" t="s">
        <v>159120</v>
      </c>
      <c r="N43826" s="1" t="s">
        <v>274215</v>
      </c>
      <c r="O43826">
        <v>2021</v>
      </c>
      <c r="P43826">
        <v>2</v>
      </c>
    </row>
    <row r="43827" spans="1:16" x14ac:dyDescent="0.25">
      <c r="A43827" s="1" t="s">
        <v>274216</v>
      </c>
      <c r="B43827" s="1" t="s">
        <v>263199</v>
      </c>
      <c r="C43827" s="1" t="s">
        <v>263200</v>
      </c>
      <c r="D43827" s="1" t="s">
        <v>45461</v>
      </c>
      <c r="E43827" s="1" t="s">
        <v>263201</v>
      </c>
      <c r="F43827" s="1" t="s">
        <v>274204</v>
      </c>
      <c r="G43827" s="1" t="s">
        <v>263203</v>
      </c>
      <c r="H43827" s="1" t="s">
        <v>263199</v>
      </c>
      <c r="I43827" s="1" t="s">
        <v>45465</v>
      </c>
      <c r="J43827" s="1" t="s">
        <v>159117</v>
      </c>
      <c r="K43827" s="1" t="s">
        <v>274206</v>
      </c>
      <c r="L43827" s="1" t="s">
        <v>159119</v>
      </c>
      <c r="M43827" s="1" t="s">
        <v>159120</v>
      </c>
      <c r="N43827" s="1" t="s">
        <v>274207</v>
      </c>
      <c r="O43827">
        <v>2021</v>
      </c>
      <c r="P43827">
        <v>2</v>
      </c>
    </row>
    <row r="43828" spans="1:16" x14ac:dyDescent="0.25">
      <c r="A43828" s="1" t="s">
        <v>274217</v>
      </c>
      <c r="B43828" s="1" t="s">
        <v>210883</v>
      </c>
      <c r="C43828" s="1" t="s">
        <v>210884</v>
      </c>
      <c r="D43828" s="1" t="s">
        <v>45461</v>
      </c>
      <c r="E43828" s="1" t="s">
        <v>210885</v>
      </c>
      <c r="F43828" s="1" t="s">
        <v>274218</v>
      </c>
      <c r="G43828" s="1" t="s">
        <v>210886</v>
      </c>
      <c r="H43828" s="1" t="s">
        <v>210883</v>
      </c>
      <c r="I43828" s="1" t="s">
        <v>45465</v>
      </c>
      <c r="J43828" s="1" t="s">
        <v>232537</v>
      </c>
      <c r="K43828" s="1" t="s">
        <v>274219</v>
      </c>
      <c r="L43828" s="1" t="s">
        <v>232539</v>
      </c>
      <c r="M43828" s="1" t="s">
        <v>232540</v>
      </c>
      <c r="N43828" s="1" t="s">
        <v>274220</v>
      </c>
      <c r="O43828">
        <v>2021</v>
      </c>
      <c r="P43828">
        <v>2</v>
      </c>
    </row>
    <row r="43829" spans="1:16" x14ac:dyDescent="0.25">
      <c r="A43829" s="1" t="s">
        <v>274221</v>
      </c>
      <c r="B43829" s="1" t="s">
        <v>274222</v>
      </c>
      <c r="C43829" s="1" t="s">
        <v>274223</v>
      </c>
      <c r="D43829" s="1" t="s">
        <v>45461</v>
      </c>
      <c r="E43829" s="1" t="s">
        <v>274224</v>
      </c>
      <c r="F43829" s="1" t="s">
        <v>274225</v>
      </c>
      <c r="G43829" s="1" t="s">
        <v>274226</v>
      </c>
      <c r="H43829" s="1" t="s">
        <v>274222</v>
      </c>
      <c r="I43829" s="1" t="s">
        <v>45465</v>
      </c>
      <c r="J43829" s="1" t="s">
        <v>232537</v>
      </c>
      <c r="K43829" s="1" t="s">
        <v>274227</v>
      </c>
      <c r="L43829" s="1" t="s">
        <v>232539</v>
      </c>
      <c r="M43829" s="1" t="s">
        <v>232540</v>
      </c>
      <c r="N43829" s="1" t="s">
        <v>274228</v>
      </c>
      <c r="O43829">
        <v>2021</v>
      </c>
      <c r="P43829">
        <v>2</v>
      </c>
    </row>
    <row r="43830" spans="1:16" x14ac:dyDescent="0.25">
      <c r="A43830" s="1" t="s">
        <v>274229</v>
      </c>
      <c r="B43830" s="1" t="s">
        <v>269192</v>
      </c>
      <c r="C43830" s="1" t="s">
        <v>269193</v>
      </c>
      <c r="D43830" s="1" t="s">
        <v>45461</v>
      </c>
      <c r="E43830" s="1" t="s">
        <v>269194</v>
      </c>
      <c r="F43830" s="1" t="s">
        <v>274230</v>
      </c>
      <c r="G43830" s="1" t="s">
        <v>269196</v>
      </c>
      <c r="H43830" s="1" t="s">
        <v>269192</v>
      </c>
      <c r="I43830" s="1" t="s">
        <v>45465</v>
      </c>
      <c r="J43830" s="1" t="s">
        <v>174546</v>
      </c>
      <c r="K43830" s="1" t="s">
        <v>274231</v>
      </c>
      <c r="L43830" s="1" t="s">
        <v>174548</v>
      </c>
      <c r="M43830" s="1" t="s">
        <v>174549</v>
      </c>
      <c r="N43830" s="1" t="s">
        <v>274232</v>
      </c>
      <c r="O43830">
        <v>2021</v>
      </c>
      <c r="P43830">
        <v>2</v>
      </c>
    </row>
    <row r="43831" spans="1:16" x14ac:dyDescent="0.25">
      <c r="A43831" s="1" t="s">
        <v>274233</v>
      </c>
      <c r="B43831" s="1" t="s">
        <v>263608</v>
      </c>
      <c r="C43831" s="1" t="s">
        <v>200758</v>
      </c>
      <c r="D43831" s="1" t="s">
        <v>45461</v>
      </c>
      <c r="E43831" s="1" t="s">
        <v>200759</v>
      </c>
      <c r="F43831" s="1" t="s">
        <v>274234</v>
      </c>
      <c r="G43831" s="1" t="s">
        <v>200761</v>
      </c>
      <c r="H43831" s="1" t="s">
        <v>200757</v>
      </c>
      <c r="I43831" s="1" t="s">
        <v>45465</v>
      </c>
      <c r="J43831" s="1" t="s">
        <v>174546</v>
      </c>
      <c r="K43831" s="1" t="s">
        <v>274235</v>
      </c>
      <c r="L43831" s="1" t="s">
        <v>174548</v>
      </c>
      <c r="M43831" s="1" t="s">
        <v>174549</v>
      </c>
      <c r="N43831" s="1" t="s">
        <v>274236</v>
      </c>
      <c r="O43831">
        <v>2021</v>
      </c>
      <c r="P43831">
        <v>2</v>
      </c>
    </row>
    <row r="43832" spans="1:16" x14ac:dyDescent="0.25">
      <c r="A43832" s="1" t="s">
        <v>274237</v>
      </c>
      <c r="B43832" s="1" t="s">
        <v>274238</v>
      </c>
      <c r="C43832" s="1" t="s">
        <v>219949</v>
      </c>
      <c r="D43832" s="1" t="s">
        <v>45461</v>
      </c>
      <c r="E43832" s="1" t="s">
        <v>219950</v>
      </c>
      <c r="F43832" s="1" t="s">
        <v>274239</v>
      </c>
      <c r="G43832" s="1" t="s">
        <v>219952</v>
      </c>
      <c r="H43832" s="1" t="s">
        <v>219948</v>
      </c>
      <c r="I43832" s="1" t="s">
        <v>45465</v>
      </c>
      <c r="J43832" s="1" t="s">
        <v>174546</v>
      </c>
      <c r="K43832" s="1" t="s">
        <v>274240</v>
      </c>
      <c r="L43832" s="1" t="s">
        <v>174548</v>
      </c>
      <c r="M43832" s="1" t="s">
        <v>174549</v>
      </c>
      <c r="N43832" s="1" t="s">
        <v>274241</v>
      </c>
      <c r="O43832">
        <v>2021</v>
      </c>
      <c r="P43832">
        <v>2</v>
      </c>
    </row>
    <row r="43833" spans="1:16" x14ac:dyDescent="0.25">
      <c r="A43833" s="1" t="s">
        <v>274242</v>
      </c>
      <c r="B43833" s="1" t="s">
        <v>210883</v>
      </c>
      <c r="C43833" s="1" t="s">
        <v>210884</v>
      </c>
      <c r="D43833" s="1" t="s">
        <v>45461</v>
      </c>
      <c r="E43833" s="1" t="s">
        <v>210885</v>
      </c>
      <c r="F43833" s="1" t="s">
        <v>274243</v>
      </c>
      <c r="G43833" s="1" t="s">
        <v>210886</v>
      </c>
      <c r="H43833" s="1" t="s">
        <v>210883</v>
      </c>
      <c r="I43833" s="1" t="s">
        <v>45465</v>
      </c>
      <c r="J43833" s="1" t="s">
        <v>174546</v>
      </c>
      <c r="K43833" s="1" t="s">
        <v>274244</v>
      </c>
      <c r="L43833" s="1" t="s">
        <v>174548</v>
      </c>
      <c r="M43833" s="1" t="s">
        <v>174549</v>
      </c>
      <c r="N43833" s="1" t="s">
        <v>274245</v>
      </c>
      <c r="O43833">
        <v>2021</v>
      </c>
      <c r="P43833">
        <v>2</v>
      </c>
    </row>
    <row r="43834" spans="1:16" x14ac:dyDescent="0.25">
      <c r="A43834" s="1" t="s">
        <v>274246</v>
      </c>
      <c r="B43834" s="1" t="s">
        <v>274247</v>
      </c>
      <c r="C43834" s="1" t="s">
        <v>274248</v>
      </c>
      <c r="D43834" s="1" t="s">
        <v>45461</v>
      </c>
      <c r="E43834" s="1" t="s">
        <v>274249</v>
      </c>
      <c r="F43834" s="1" t="s">
        <v>274250</v>
      </c>
      <c r="G43834" s="1" t="s">
        <v>274251</v>
      </c>
      <c r="H43834" s="1" t="s">
        <v>274247</v>
      </c>
      <c r="I43834" s="1" t="s">
        <v>45465</v>
      </c>
      <c r="J43834" s="1" t="s">
        <v>174546</v>
      </c>
      <c r="K43834" s="1" t="s">
        <v>274252</v>
      </c>
      <c r="L43834" s="1" t="s">
        <v>174548</v>
      </c>
      <c r="M43834" s="1" t="s">
        <v>174549</v>
      </c>
      <c r="N43834" s="1" t="s">
        <v>274253</v>
      </c>
      <c r="O43834">
        <v>2021</v>
      </c>
      <c r="P43834">
        <v>2</v>
      </c>
    </row>
    <row r="43835" spans="1:16" x14ac:dyDescent="0.25">
      <c r="A43835" s="1" t="s">
        <v>274254</v>
      </c>
      <c r="B43835" s="1" t="s">
        <v>274255</v>
      </c>
      <c r="C43835" s="1" t="s">
        <v>274256</v>
      </c>
      <c r="D43835" s="1" t="s">
        <v>45461</v>
      </c>
      <c r="E43835" s="1" t="s">
        <v>274257</v>
      </c>
      <c r="F43835" s="1" t="s">
        <v>274258</v>
      </c>
      <c r="G43835" s="1" t="s">
        <v>274259</v>
      </c>
      <c r="H43835" s="1" t="s">
        <v>274255</v>
      </c>
      <c r="I43835" s="1" t="s">
        <v>45465</v>
      </c>
      <c r="J43835" s="1" t="s">
        <v>174546</v>
      </c>
      <c r="K43835" s="1" t="s">
        <v>274260</v>
      </c>
      <c r="L43835" s="1" t="s">
        <v>174548</v>
      </c>
      <c r="M43835" s="1" t="s">
        <v>174549</v>
      </c>
      <c r="N43835" s="1" t="s">
        <v>274261</v>
      </c>
      <c r="O43835">
        <v>2021</v>
      </c>
      <c r="P43835">
        <v>2</v>
      </c>
    </row>
    <row r="43836" spans="1:16" x14ac:dyDescent="0.25">
      <c r="A43836" s="1" t="s">
        <v>274262</v>
      </c>
      <c r="B43836" s="1" t="s">
        <v>274263</v>
      </c>
      <c r="C43836" s="1" t="s">
        <v>274264</v>
      </c>
      <c r="D43836" s="1" t="s">
        <v>45461</v>
      </c>
      <c r="E43836" s="1" t="s">
        <v>274265</v>
      </c>
      <c r="F43836" s="1" t="s">
        <v>274250</v>
      </c>
      <c r="G43836" s="1" t="s">
        <v>274266</v>
      </c>
      <c r="H43836" s="1" t="s">
        <v>274263</v>
      </c>
      <c r="I43836" s="1" t="s">
        <v>45465</v>
      </c>
      <c r="J43836" s="1" t="s">
        <v>174546</v>
      </c>
      <c r="K43836" s="1" t="s">
        <v>274252</v>
      </c>
      <c r="L43836" s="1" t="s">
        <v>174548</v>
      </c>
      <c r="M43836" s="1" t="s">
        <v>174549</v>
      </c>
      <c r="N43836" s="1" t="s">
        <v>274253</v>
      </c>
      <c r="O43836">
        <v>2021</v>
      </c>
      <c r="P43836">
        <v>2</v>
      </c>
    </row>
    <row r="43837" spans="1:16" x14ac:dyDescent="0.25">
      <c r="A43837" s="1" t="s">
        <v>274267</v>
      </c>
      <c r="B43837" s="1" t="s">
        <v>269211</v>
      </c>
      <c r="C43837" s="1" t="s">
        <v>269212</v>
      </c>
      <c r="D43837" s="1" t="s">
        <v>45461</v>
      </c>
      <c r="E43837" s="1" t="s">
        <v>269213</v>
      </c>
      <c r="F43837" s="1" t="s">
        <v>274268</v>
      </c>
      <c r="G43837" s="1" t="s">
        <v>269215</v>
      </c>
      <c r="H43837" s="1" t="s">
        <v>269211</v>
      </c>
      <c r="I43837" s="1" t="s">
        <v>45465</v>
      </c>
      <c r="J43837" s="1" t="s">
        <v>174546</v>
      </c>
      <c r="K43837" s="1" t="s">
        <v>274269</v>
      </c>
      <c r="L43837" s="1" t="s">
        <v>174548</v>
      </c>
      <c r="M43837" s="1" t="s">
        <v>174549</v>
      </c>
      <c r="N43837" s="1" t="s">
        <v>274270</v>
      </c>
      <c r="O43837">
        <v>2021</v>
      </c>
      <c r="P43837">
        <v>2</v>
      </c>
    </row>
    <row r="43838" spans="1:16" x14ac:dyDescent="0.25">
      <c r="A43838" s="1" t="s">
        <v>274271</v>
      </c>
      <c r="B43838" s="1" t="s">
        <v>274272</v>
      </c>
      <c r="C43838" s="1" t="s">
        <v>274273</v>
      </c>
      <c r="D43838" s="1" t="s">
        <v>45461</v>
      </c>
      <c r="E43838" s="1" t="s">
        <v>274274</v>
      </c>
      <c r="F43838" s="1" t="s">
        <v>274275</v>
      </c>
      <c r="G43838" s="1" t="s">
        <v>274276</v>
      </c>
      <c r="H43838" s="1" t="s">
        <v>274272</v>
      </c>
      <c r="I43838" s="1" t="s">
        <v>45465</v>
      </c>
      <c r="J43838" s="1" t="s">
        <v>263096</v>
      </c>
      <c r="K43838" s="1" t="s">
        <v>274277</v>
      </c>
      <c r="L43838" s="1" t="s">
        <v>263098</v>
      </c>
      <c r="M43838" s="1" t="s">
        <v>263099</v>
      </c>
      <c r="N43838" s="1" t="s">
        <v>274278</v>
      </c>
      <c r="O43838">
        <v>2021</v>
      </c>
      <c r="P43838">
        <v>2</v>
      </c>
    </row>
    <row r="43839" spans="1:16" x14ac:dyDescent="0.25">
      <c r="A43839" s="1" t="s">
        <v>274279</v>
      </c>
      <c r="B43839" s="1" t="s">
        <v>269211</v>
      </c>
      <c r="C43839" s="1" t="s">
        <v>269212</v>
      </c>
      <c r="D43839" s="1" t="s">
        <v>45461</v>
      </c>
      <c r="E43839" s="1" t="s">
        <v>269213</v>
      </c>
      <c r="F43839" s="1" t="s">
        <v>274280</v>
      </c>
      <c r="G43839" s="1" t="s">
        <v>269215</v>
      </c>
      <c r="H43839" s="1" t="s">
        <v>269211</v>
      </c>
      <c r="I43839" s="1" t="s">
        <v>45465</v>
      </c>
      <c r="J43839" s="1" t="s">
        <v>222305</v>
      </c>
      <c r="K43839" s="1" t="s">
        <v>274281</v>
      </c>
      <c r="L43839" s="1" t="s">
        <v>222307</v>
      </c>
      <c r="M43839" s="1" t="s">
        <v>222308</v>
      </c>
      <c r="N43839" s="1" t="s">
        <v>274282</v>
      </c>
      <c r="O43839">
        <v>2021</v>
      </c>
      <c r="P43839">
        <v>2</v>
      </c>
    </row>
    <row r="43840" spans="1:16" x14ac:dyDescent="0.25">
      <c r="A43840" s="1" t="s">
        <v>274283</v>
      </c>
      <c r="B43840" s="1" t="s">
        <v>269192</v>
      </c>
      <c r="C43840" s="1" t="s">
        <v>269193</v>
      </c>
      <c r="D43840" s="1" t="s">
        <v>45461</v>
      </c>
      <c r="E43840" s="1" t="s">
        <v>269194</v>
      </c>
      <c r="F43840" s="1" t="s">
        <v>274284</v>
      </c>
      <c r="G43840" s="1" t="s">
        <v>269196</v>
      </c>
      <c r="H43840" s="1" t="s">
        <v>269192</v>
      </c>
      <c r="I43840" s="1" t="s">
        <v>45465</v>
      </c>
      <c r="J43840" s="1" t="s">
        <v>222312</v>
      </c>
      <c r="K43840" s="1" t="s">
        <v>274285</v>
      </c>
      <c r="L43840" s="1" t="s">
        <v>222314</v>
      </c>
      <c r="M43840" s="1" t="s">
        <v>222315</v>
      </c>
      <c r="N43840" s="1" t="s">
        <v>274286</v>
      </c>
      <c r="O43840">
        <v>2021</v>
      </c>
      <c r="P43840">
        <v>2</v>
      </c>
    </row>
    <row r="43841" spans="1:16" x14ac:dyDescent="0.25">
      <c r="A43841" s="1" t="s">
        <v>274287</v>
      </c>
      <c r="B43841" s="1" t="s">
        <v>119176</v>
      </c>
      <c r="C43841" s="1" t="s">
        <v>119177</v>
      </c>
      <c r="D43841" s="1" t="s">
        <v>45461</v>
      </c>
      <c r="E43841" s="1" t="s">
        <v>119178</v>
      </c>
      <c r="F43841" s="1" t="s">
        <v>274288</v>
      </c>
      <c r="G43841" s="1" t="s">
        <v>119180</v>
      </c>
      <c r="H43841" s="1" t="s">
        <v>119176</v>
      </c>
      <c r="I43841" s="1" t="s">
        <v>45465</v>
      </c>
      <c r="J43841" s="1" t="s">
        <v>222312</v>
      </c>
      <c r="K43841" s="1" t="s">
        <v>274289</v>
      </c>
      <c r="L43841" s="1" t="s">
        <v>222314</v>
      </c>
      <c r="M43841" s="1" t="s">
        <v>222315</v>
      </c>
      <c r="N43841" s="1" t="s">
        <v>274290</v>
      </c>
      <c r="O43841">
        <v>2021</v>
      </c>
      <c r="P43841">
        <v>2</v>
      </c>
    </row>
    <row r="43842" spans="1:16" x14ac:dyDescent="0.25">
      <c r="A43842" s="1" t="s">
        <v>274291</v>
      </c>
      <c r="B43842" s="1" t="s">
        <v>274292</v>
      </c>
      <c r="C43842" s="1" t="s">
        <v>274293</v>
      </c>
      <c r="D43842" s="1" t="s">
        <v>45461</v>
      </c>
      <c r="E43842" s="1" t="s">
        <v>274294</v>
      </c>
      <c r="F43842" s="1" t="s">
        <v>274295</v>
      </c>
      <c r="G43842" s="1" t="s">
        <v>274296</v>
      </c>
      <c r="H43842" s="1" t="s">
        <v>274297</v>
      </c>
      <c r="I43842" s="1" t="s">
        <v>45465</v>
      </c>
      <c r="J43842" s="1" t="s">
        <v>222312</v>
      </c>
      <c r="K43842" s="1" t="s">
        <v>274298</v>
      </c>
      <c r="L43842" s="1" t="s">
        <v>222314</v>
      </c>
      <c r="M43842" s="1" t="s">
        <v>222315</v>
      </c>
      <c r="N43842" s="1" t="s">
        <v>274299</v>
      </c>
      <c r="O43842">
        <v>2021</v>
      </c>
      <c r="P43842">
        <v>2</v>
      </c>
    </row>
    <row r="43843" spans="1:16" x14ac:dyDescent="0.25">
      <c r="A43843" s="1" t="s">
        <v>274300</v>
      </c>
      <c r="B43843" s="1" t="s">
        <v>210883</v>
      </c>
      <c r="C43843" s="1" t="s">
        <v>210884</v>
      </c>
      <c r="D43843" s="1" t="s">
        <v>45461</v>
      </c>
      <c r="E43843" s="1" t="s">
        <v>210885</v>
      </c>
      <c r="F43843" s="1" t="s">
        <v>274301</v>
      </c>
      <c r="G43843" s="1" t="s">
        <v>210886</v>
      </c>
      <c r="H43843" s="1" t="s">
        <v>210883</v>
      </c>
      <c r="I43843" s="1" t="s">
        <v>45465</v>
      </c>
      <c r="J43843" s="1" t="s">
        <v>222312</v>
      </c>
      <c r="K43843" s="1" t="s">
        <v>274302</v>
      </c>
      <c r="L43843" s="1" t="s">
        <v>222314</v>
      </c>
      <c r="M43843" s="1" t="s">
        <v>222315</v>
      </c>
      <c r="N43843" s="1" t="s">
        <v>274303</v>
      </c>
      <c r="O43843">
        <v>2021</v>
      </c>
      <c r="P43843">
        <v>2</v>
      </c>
    </row>
    <row r="43844" spans="1:16" x14ac:dyDescent="0.25">
      <c r="A43844" s="1" t="s">
        <v>274304</v>
      </c>
      <c r="B43844" s="1" t="s">
        <v>274305</v>
      </c>
      <c r="C43844" s="1" t="s">
        <v>274306</v>
      </c>
      <c r="D43844" s="1" t="s">
        <v>45461</v>
      </c>
      <c r="E43844" s="1" t="s">
        <v>274307</v>
      </c>
      <c r="F43844" s="1" t="s">
        <v>274288</v>
      </c>
      <c r="G43844" s="1" t="s">
        <v>274308</v>
      </c>
      <c r="H43844" s="1" t="s">
        <v>274305</v>
      </c>
      <c r="I43844" s="1" t="s">
        <v>45465</v>
      </c>
      <c r="J43844" s="1" t="s">
        <v>222312</v>
      </c>
      <c r="K43844" s="1" t="s">
        <v>274289</v>
      </c>
      <c r="L43844" s="1" t="s">
        <v>222314</v>
      </c>
      <c r="M43844" s="1" t="s">
        <v>222315</v>
      </c>
      <c r="N43844" s="1" t="s">
        <v>274290</v>
      </c>
      <c r="O43844">
        <v>2021</v>
      </c>
      <c r="P43844">
        <v>2</v>
      </c>
    </row>
    <row r="43845" spans="1:16" x14ac:dyDescent="0.25">
      <c r="A43845" s="1" t="s">
        <v>274309</v>
      </c>
      <c r="B43845" s="1" t="s">
        <v>274310</v>
      </c>
      <c r="C43845" s="1" t="s">
        <v>274311</v>
      </c>
      <c r="D43845" s="1" t="s">
        <v>45461</v>
      </c>
      <c r="E43845" s="1" t="s">
        <v>274312</v>
      </c>
      <c r="F43845" s="1" t="s">
        <v>274313</v>
      </c>
      <c r="G43845" s="1" t="s">
        <v>274314</v>
      </c>
      <c r="H43845" s="1" t="s">
        <v>274310</v>
      </c>
      <c r="I43845" s="1" t="s">
        <v>45465</v>
      </c>
      <c r="J43845" s="1" t="s">
        <v>222312</v>
      </c>
      <c r="K43845" s="1" t="s">
        <v>274315</v>
      </c>
      <c r="L43845" s="1" t="s">
        <v>222314</v>
      </c>
      <c r="M43845" s="1" t="s">
        <v>222315</v>
      </c>
      <c r="N43845" s="1" t="s">
        <v>274316</v>
      </c>
      <c r="O43845">
        <v>2021</v>
      </c>
      <c r="P43845">
        <v>2</v>
      </c>
    </row>
    <row r="43846" spans="1:16" x14ac:dyDescent="0.25">
      <c r="A43846" s="1" t="s">
        <v>274317</v>
      </c>
      <c r="B43846" s="1" t="s">
        <v>274184</v>
      </c>
      <c r="C43846" s="1" t="s">
        <v>274185</v>
      </c>
      <c r="D43846" s="1" t="s">
        <v>45461</v>
      </c>
      <c r="E43846" s="1" t="s">
        <v>274186</v>
      </c>
      <c r="F43846" s="1" t="s">
        <v>274318</v>
      </c>
      <c r="G43846" s="1" t="s">
        <v>274188</v>
      </c>
      <c r="H43846" s="1" t="s">
        <v>274184</v>
      </c>
      <c r="I43846" s="1" t="s">
        <v>45465</v>
      </c>
      <c r="J43846" s="1" t="s">
        <v>222312</v>
      </c>
      <c r="K43846" s="1" t="s">
        <v>274319</v>
      </c>
      <c r="L43846" s="1" t="s">
        <v>222314</v>
      </c>
      <c r="M43846" s="1" t="s">
        <v>222315</v>
      </c>
      <c r="N43846" s="1" t="s">
        <v>274320</v>
      </c>
      <c r="O43846">
        <v>2021</v>
      </c>
      <c r="P43846">
        <v>2</v>
      </c>
    </row>
    <row r="43847" spans="1:16" x14ac:dyDescent="0.25">
      <c r="A43847" s="1" t="s">
        <v>274321</v>
      </c>
      <c r="B43847" s="1" t="s">
        <v>269257</v>
      </c>
      <c r="C43847" s="1" t="s">
        <v>269258</v>
      </c>
      <c r="D43847" s="1" t="s">
        <v>45461</v>
      </c>
      <c r="E43847" s="1" t="s">
        <v>269259</v>
      </c>
      <c r="F43847" s="1" t="s">
        <v>274284</v>
      </c>
      <c r="G43847" s="1" t="s">
        <v>269261</v>
      </c>
      <c r="H43847" s="1" t="s">
        <v>269257</v>
      </c>
      <c r="I43847" s="1" t="s">
        <v>45465</v>
      </c>
      <c r="J43847" s="1" t="s">
        <v>222312</v>
      </c>
      <c r="K43847" s="1" t="s">
        <v>274285</v>
      </c>
      <c r="L43847" s="1" t="s">
        <v>222314</v>
      </c>
      <c r="M43847" s="1" t="s">
        <v>222315</v>
      </c>
      <c r="N43847" s="1" t="s">
        <v>274286</v>
      </c>
      <c r="O43847">
        <v>2021</v>
      </c>
      <c r="P43847">
        <v>2</v>
      </c>
    </row>
    <row r="43848" spans="1:16" x14ac:dyDescent="0.25">
      <c r="A43848" s="1" t="s">
        <v>274322</v>
      </c>
      <c r="B43848" s="1" t="s">
        <v>273396</v>
      </c>
      <c r="C43848" s="1" t="s">
        <v>273397</v>
      </c>
      <c r="D43848" s="1" t="s">
        <v>45461</v>
      </c>
      <c r="E43848" s="1" t="s">
        <v>273398</v>
      </c>
      <c r="F43848" s="1" t="s">
        <v>274323</v>
      </c>
      <c r="G43848" s="1" t="s">
        <v>273400</v>
      </c>
      <c r="H43848" s="1" t="s">
        <v>273396</v>
      </c>
      <c r="I43848" s="1" t="s">
        <v>45465</v>
      </c>
      <c r="J43848" s="1" t="s">
        <v>159137</v>
      </c>
      <c r="K43848" s="1" t="s">
        <v>274324</v>
      </c>
      <c r="L43848" s="1" t="s">
        <v>159139</v>
      </c>
      <c r="M43848" s="1" t="s">
        <v>159140</v>
      </c>
      <c r="N43848" s="1" t="s">
        <v>274325</v>
      </c>
      <c r="O43848">
        <v>2021</v>
      </c>
      <c r="P43848">
        <v>2</v>
      </c>
    </row>
    <row r="43849" spans="1:16" x14ac:dyDescent="0.25">
      <c r="A43849" s="1" t="s">
        <v>274326</v>
      </c>
      <c r="B43849" s="1" t="s">
        <v>273404</v>
      </c>
      <c r="C43849" s="1" t="s">
        <v>273405</v>
      </c>
      <c r="D43849" s="1" t="s">
        <v>45461</v>
      </c>
      <c r="E43849" s="1" t="s">
        <v>273406</v>
      </c>
      <c r="F43849" s="1" t="s">
        <v>274323</v>
      </c>
      <c r="G43849" s="1" t="s">
        <v>273407</v>
      </c>
      <c r="H43849" s="1" t="s">
        <v>273404</v>
      </c>
      <c r="I43849" s="1" t="s">
        <v>45465</v>
      </c>
      <c r="J43849" s="1" t="s">
        <v>159137</v>
      </c>
      <c r="K43849" s="1" t="s">
        <v>274324</v>
      </c>
      <c r="L43849" s="1" t="s">
        <v>159139</v>
      </c>
      <c r="M43849" s="1" t="s">
        <v>159140</v>
      </c>
      <c r="N43849" s="1" t="s">
        <v>274325</v>
      </c>
      <c r="O43849">
        <v>2021</v>
      </c>
      <c r="P43849">
        <v>2</v>
      </c>
    </row>
    <row r="43850" spans="1:16" x14ac:dyDescent="0.25">
      <c r="A43850" s="1" t="s">
        <v>274327</v>
      </c>
      <c r="B43850" s="1" t="s">
        <v>263763</v>
      </c>
      <c r="C43850" s="1" t="s">
        <v>263764</v>
      </c>
      <c r="D43850" s="1" t="s">
        <v>45461</v>
      </c>
      <c r="E43850" s="1" t="s">
        <v>263765</v>
      </c>
      <c r="F43850" s="1" t="s">
        <v>274328</v>
      </c>
      <c r="G43850" s="1" t="s">
        <v>263767</v>
      </c>
      <c r="H43850" s="1" t="s">
        <v>263768</v>
      </c>
      <c r="I43850" s="1" t="s">
        <v>45465</v>
      </c>
      <c r="J43850" s="1" t="s">
        <v>46558</v>
      </c>
      <c r="K43850" s="1" t="s">
        <v>274329</v>
      </c>
      <c r="L43850" s="1" t="s">
        <v>46560</v>
      </c>
      <c r="M43850" s="1" t="s">
        <v>46561</v>
      </c>
      <c r="N43850" s="1" t="s">
        <v>274330</v>
      </c>
      <c r="O43850">
        <v>2021</v>
      </c>
      <c r="P43850">
        <v>2</v>
      </c>
    </row>
    <row r="43851" spans="1:16" x14ac:dyDescent="0.25">
      <c r="A43851" s="1" t="s">
        <v>274331</v>
      </c>
      <c r="B43851" s="1" t="s">
        <v>201474</v>
      </c>
      <c r="C43851" s="1" t="s">
        <v>201475</v>
      </c>
      <c r="D43851" s="1" t="s">
        <v>45461</v>
      </c>
      <c r="E43851" s="1" t="s">
        <v>201476</v>
      </c>
      <c r="F43851" s="1" t="s">
        <v>274332</v>
      </c>
      <c r="G43851" s="1" t="s">
        <v>201478</v>
      </c>
      <c r="H43851" s="1" t="s">
        <v>201479</v>
      </c>
      <c r="I43851" s="1" t="s">
        <v>45465</v>
      </c>
      <c r="J43851" s="1" t="s">
        <v>46605</v>
      </c>
      <c r="K43851" s="1" t="s">
        <v>274333</v>
      </c>
      <c r="L43851" s="1" t="s">
        <v>46607</v>
      </c>
      <c r="M43851" s="1" t="s">
        <v>46608</v>
      </c>
      <c r="N43851" s="1" t="s">
        <v>274334</v>
      </c>
      <c r="O43851">
        <v>2021</v>
      </c>
      <c r="P43851">
        <v>2</v>
      </c>
    </row>
    <row r="43852" spans="1:16" x14ac:dyDescent="0.25">
      <c r="A43852" s="1" t="s">
        <v>274335</v>
      </c>
      <c r="B43852" s="1" t="s">
        <v>274336</v>
      </c>
      <c r="C43852" s="1" t="s">
        <v>274337</v>
      </c>
      <c r="D43852" s="1" t="s">
        <v>45461</v>
      </c>
      <c r="E43852" s="1" t="s">
        <v>274338</v>
      </c>
      <c r="F43852" s="1" t="s">
        <v>274339</v>
      </c>
      <c r="G43852" s="1" t="s">
        <v>274340</v>
      </c>
      <c r="H43852" s="1" t="s">
        <v>274336</v>
      </c>
      <c r="I43852" s="1" t="s">
        <v>45465</v>
      </c>
      <c r="J43852" s="1" t="s">
        <v>59149</v>
      </c>
      <c r="K43852" s="1" t="s">
        <v>274341</v>
      </c>
      <c r="L43852" s="1" t="s">
        <v>59151</v>
      </c>
      <c r="M43852" s="1" t="s">
        <v>59152</v>
      </c>
      <c r="N43852" s="1" t="s">
        <v>274342</v>
      </c>
      <c r="O43852">
        <v>2021</v>
      </c>
      <c r="P43852">
        <v>2</v>
      </c>
    </row>
    <row r="43853" spans="1:16" x14ac:dyDescent="0.25">
      <c r="A43853" s="1" t="s">
        <v>274343</v>
      </c>
      <c r="B43853" s="1" t="s">
        <v>274344</v>
      </c>
      <c r="C43853" s="1" t="s">
        <v>274345</v>
      </c>
      <c r="D43853" s="1" t="s">
        <v>45461</v>
      </c>
      <c r="E43853" s="1" t="s">
        <v>274346</v>
      </c>
      <c r="F43853" s="1" t="s">
        <v>274347</v>
      </c>
      <c r="G43853" s="1" t="s">
        <v>274348</v>
      </c>
      <c r="H43853" s="1" t="s">
        <v>274344</v>
      </c>
      <c r="I43853" s="1" t="s">
        <v>45465</v>
      </c>
      <c r="J43853" s="1" t="s">
        <v>46018</v>
      </c>
      <c r="K43853" s="1" t="s">
        <v>274349</v>
      </c>
      <c r="L43853" s="1" t="s">
        <v>46020</v>
      </c>
      <c r="M43853" s="1" t="s">
        <v>46021</v>
      </c>
      <c r="N43853" s="1" t="s">
        <v>274350</v>
      </c>
      <c r="O43853">
        <v>2021</v>
      </c>
      <c r="P43853">
        <v>2</v>
      </c>
    </row>
    <row r="43854" spans="1:16" x14ac:dyDescent="0.25">
      <c r="A43854" s="1" t="s">
        <v>274351</v>
      </c>
      <c r="B43854" s="1" t="s">
        <v>274352</v>
      </c>
      <c r="C43854" s="1" t="s">
        <v>274353</v>
      </c>
      <c r="D43854" s="1" t="s">
        <v>45461</v>
      </c>
      <c r="E43854" s="1" t="s">
        <v>274354</v>
      </c>
      <c r="F43854" s="1" t="s">
        <v>274355</v>
      </c>
      <c r="G43854" s="1" t="s">
        <v>274356</v>
      </c>
      <c r="H43854" s="1" t="s">
        <v>274352</v>
      </c>
      <c r="I43854" s="1" t="s">
        <v>45465</v>
      </c>
      <c r="J43854" s="1" t="s">
        <v>59253</v>
      </c>
      <c r="K43854" s="1" t="s">
        <v>274357</v>
      </c>
      <c r="L43854" s="1" t="s">
        <v>59255</v>
      </c>
      <c r="M43854" s="1" t="s">
        <v>59256</v>
      </c>
      <c r="N43854" s="1" t="s">
        <v>274358</v>
      </c>
      <c r="O43854">
        <v>2021</v>
      </c>
      <c r="P43854">
        <v>2</v>
      </c>
    </row>
    <row r="43855" spans="1:16" x14ac:dyDescent="0.25">
      <c r="A43855" s="1" t="s">
        <v>274359</v>
      </c>
      <c r="B43855" s="1" t="s">
        <v>46836</v>
      </c>
      <c r="C43855" s="1" t="s">
        <v>46837</v>
      </c>
      <c r="D43855" s="1" t="s">
        <v>45461</v>
      </c>
      <c r="E43855" s="1" t="s">
        <v>46838</v>
      </c>
      <c r="F43855" s="1" t="s">
        <v>274360</v>
      </c>
      <c r="G43855" s="1" t="s">
        <v>46840</v>
      </c>
      <c r="H43855" s="1" t="s">
        <v>46836</v>
      </c>
      <c r="I43855" s="1" t="s">
        <v>45465</v>
      </c>
      <c r="J43855" s="1" t="s">
        <v>45466</v>
      </c>
      <c r="K43855" s="1" t="s">
        <v>274361</v>
      </c>
      <c r="L43855" s="1" t="s">
        <v>45468</v>
      </c>
      <c r="M43855" s="1" t="s">
        <v>45469</v>
      </c>
      <c r="N43855" s="1" t="s">
        <v>274362</v>
      </c>
      <c r="O43855">
        <v>2021</v>
      </c>
      <c r="P43855">
        <v>2</v>
      </c>
    </row>
    <row r="43856" spans="1:16" x14ac:dyDescent="0.25">
      <c r="A43856" s="1" t="s">
        <v>274363</v>
      </c>
      <c r="B43856" s="1" t="s">
        <v>264989</v>
      </c>
      <c r="C43856" s="1" t="s">
        <v>264990</v>
      </c>
      <c r="D43856" s="1" t="s">
        <v>45461</v>
      </c>
      <c r="E43856" s="1" t="s">
        <v>264991</v>
      </c>
      <c r="F43856" s="1" t="s">
        <v>274364</v>
      </c>
      <c r="G43856" s="1" t="s">
        <v>264993</v>
      </c>
      <c r="H43856" s="1" t="s">
        <v>264989</v>
      </c>
      <c r="I43856" s="1" t="s">
        <v>45465</v>
      </c>
      <c r="J43856" s="1" t="s">
        <v>45466</v>
      </c>
      <c r="K43856" s="1" t="s">
        <v>274365</v>
      </c>
      <c r="L43856" s="1" t="s">
        <v>45468</v>
      </c>
      <c r="M43856" s="1" t="s">
        <v>45469</v>
      </c>
      <c r="N43856" s="1" t="s">
        <v>274366</v>
      </c>
      <c r="O43856">
        <v>2021</v>
      </c>
      <c r="P43856">
        <v>2</v>
      </c>
    </row>
    <row r="43857" spans="1:16" x14ac:dyDescent="0.25">
      <c r="A43857" s="1" t="s">
        <v>274367</v>
      </c>
      <c r="B43857" s="1" t="s">
        <v>274368</v>
      </c>
      <c r="C43857" s="1" t="s">
        <v>274369</v>
      </c>
      <c r="D43857" s="1" t="s">
        <v>45461</v>
      </c>
      <c r="E43857" s="1" t="s">
        <v>274370</v>
      </c>
      <c r="F43857" s="1" t="s">
        <v>274371</v>
      </c>
      <c r="G43857" s="1" t="s">
        <v>274372</v>
      </c>
      <c r="H43857" s="1" t="s">
        <v>274368</v>
      </c>
      <c r="I43857" s="1" t="s">
        <v>45465</v>
      </c>
      <c r="J43857" s="1" t="s">
        <v>46853</v>
      </c>
      <c r="K43857" s="1" t="s">
        <v>274373</v>
      </c>
      <c r="L43857" s="1" t="s">
        <v>46855</v>
      </c>
      <c r="M43857" s="1" t="s">
        <v>46856</v>
      </c>
      <c r="N43857" s="1" t="s">
        <v>274374</v>
      </c>
      <c r="O43857">
        <v>2021</v>
      </c>
      <c r="P43857">
        <v>2</v>
      </c>
    </row>
    <row r="43858" spans="1:16" x14ac:dyDescent="0.25">
      <c r="A43858" s="1" t="s">
        <v>274375</v>
      </c>
      <c r="B43858" s="1" t="s">
        <v>233257</v>
      </c>
      <c r="C43858" s="1" t="s">
        <v>233258</v>
      </c>
      <c r="D43858" s="1" t="s">
        <v>45461</v>
      </c>
      <c r="E43858" s="1" t="s">
        <v>233259</v>
      </c>
      <c r="F43858" s="1" t="s">
        <v>274376</v>
      </c>
      <c r="G43858" s="1" t="s">
        <v>233261</v>
      </c>
      <c r="H43858" s="1" t="s">
        <v>233257</v>
      </c>
      <c r="I43858" s="1" t="s">
        <v>45465</v>
      </c>
      <c r="J43858" s="1" t="s">
        <v>46853</v>
      </c>
      <c r="K43858" s="1" t="s">
        <v>274377</v>
      </c>
      <c r="L43858" s="1" t="s">
        <v>46855</v>
      </c>
      <c r="M43858" s="1" t="s">
        <v>46856</v>
      </c>
      <c r="N43858" s="1" t="s">
        <v>274378</v>
      </c>
      <c r="O43858">
        <v>2021</v>
      </c>
      <c r="P43858">
        <v>2</v>
      </c>
    </row>
    <row r="43859" spans="1:16" x14ac:dyDescent="0.25">
      <c r="A43859" s="1" t="s">
        <v>274379</v>
      </c>
      <c r="B43859" s="1" t="s">
        <v>51367</v>
      </c>
      <c r="C43859" s="1" t="s">
        <v>51368</v>
      </c>
      <c r="D43859" s="1" t="s">
        <v>45461</v>
      </c>
      <c r="E43859" s="1" t="s">
        <v>51369</v>
      </c>
      <c r="F43859" s="1" t="s">
        <v>274380</v>
      </c>
      <c r="G43859" s="1" t="s">
        <v>51371</v>
      </c>
      <c r="H43859" s="1" t="s">
        <v>51367</v>
      </c>
      <c r="I43859" s="1" t="s">
        <v>45465</v>
      </c>
      <c r="J43859" s="1" t="s">
        <v>46864</v>
      </c>
      <c r="K43859" s="1" t="s">
        <v>274381</v>
      </c>
      <c r="L43859" s="1" t="s">
        <v>46866</v>
      </c>
      <c r="M43859" s="1" t="s">
        <v>46867</v>
      </c>
      <c r="N43859" s="1" t="s">
        <v>274382</v>
      </c>
      <c r="O43859">
        <v>2021</v>
      </c>
      <c r="P43859">
        <v>2</v>
      </c>
    </row>
    <row r="43860" spans="1:16" x14ac:dyDescent="0.25">
      <c r="A43860" s="1" t="s">
        <v>274383</v>
      </c>
      <c r="B43860" s="1" t="s">
        <v>119492</v>
      </c>
      <c r="C43860" s="1" t="s">
        <v>119493</v>
      </c>
      <c r="D43860" s="1" t="s">
        <v>45461</v>
      </c>
      <c r="E43860" s="1" t="s">
        <v>119494</v>
      </c>
      <c r="F43860" s="1" t="s">
        <v>274384</v>
      </c>
      <c r="G43860" s="1" t="s">
        <v>119496</v>
      </c>
      <c r="H43860" s="1" t="s">
        <v>119492</v>
      </c>
      <c r="I43860" s="1" t="s">
        <v>45465</v>
      </c>
      <c r="J43860" s="1" t="s">
        <v>46864</v>
      </c>
      <c r="K43860" s="1" t="s">
        <v>274385</v>
      </c>
      <c r="L43860" s="1" t="s">
        <v>46866</v>
      </c>
      <c r="M43860" s="1" t="s">
        <v>46867</v>
      </c>
      <c r="N43860" s="1" t="s">
        <v>274386</v>
      </c>
      <c r="O43860">
        <v>2021</v>
      </c>
      <c r="P43860">
        <v>2</v>
      </c>
    </row>
    <row r="43861" spans="1:16" x14ac:dyDescent="0.25">
      <c r="A43861" s="1" t="s">
        <v>274387</v>
      </c>
      <c r="B43861" s="1" t="s">
        <v>263820</v>
      </c>
      <c r="C43861" s="1" t="s">
        <v>263821</v>
      </c>
      <c r="D43861" s="1" t="s">
        <v>45461</v>
      </c>
      <c r="E43861" s="1" t="s">
        <v>263822</v>
      </c>
      <c r="F43861" s="1" t="s">
        <v>274388</v>
      </c>
      <c r="G43861" s="1" t="s">
        <v>263824</v>
      </c>
      <c r="H43861" s="1" t="s">
        <v>263820</v>
      </c>
      <c r="I43861" s="1" t="s">
        <v>45465</v>
      </c>
      <c r="J43861" s="1" t="s">
        <v>59444</v>
      </c>
      <c r="K43861" s="1" t="s">
        <v>274389</v>
      </c>
      <c r="L43861" s="1" t="s">
        <v>59446</v>
      </c>
      <c r="M43861" s="1" t="s">
        <v>59447</v>
      </c>
      <c r="N43861" s="1" t="s">
        <v>274390</v>
      </c>
      <c r="O43861">
        <v>2021</v>
      </c>
      <c r="P43861">
        <v>2</v>
      </c>
    </row>
    <row r="43862" spans="1:16" x14ac:dyDescent="0.25">
      <c r="A43862" s="1" t="s">
        <v>274391</v>
      </c>
      <c r="B43862" s="1" t="s">
        <v>264317</v>
      </c>
      <c r="C43862" s="1" t="s">
        <v>264318</v>
      </c>
      <c r="D43862" s="1" t="s">
        <v>45461</v>
      </c>
      <c r="E43862" s="1" t="s">
        <v>264319</v>
      </c>
      <c r="F43862" s="1" t="s">
        <v>274392</v>
      </c>
      <c r="G43862" s="1" t="s">
        <v>264321</v>
      </c>
      <c r="H43862" s="1" t="s">
        <v>264317</v>
      </c>
      <c r="I43862" s="1" t="s">
        <v>45465</v>
      </c>
      <c r="J43862" s="1" t="s">
        <v>59444</v>
      </c>
      <c r="K43862" s="1" t="s">
        <v>274393</v>
      </c>
      <c r="L43862" s="1" t="s">
        <v>59446</v>
      </c>
      <c r="M43862" s="1" t="s">
        <v>59447</v>
      </c>
      <c r="N43862" s="1" t="s">
        <v>274394</v>
      </c>
      <c r="O43862">
        <v>2021</v>
      </c>
      <c r="P43862">
        <v>2</v>
      </c>
    </row>
    <row r="43863" spans="1:16" x14ac:dyDescent="0.25">
      <c r="A43863" s="1" t="s">
        <v>274395</v>
      </c>
      <c r="B43863" s="1" t="s">
        <v>264178</v>
      </c>
      <c r="C43863" s="1" t="s">
        <v>46882</v>
      </c>
      <c r="D43863" s="1" t="s">
        <v>45461</v>
      </c>
      <c r="E43863" s="1" t="s">
        <v>46883</v>
      </c>
      <c r="F43863" s="1" t="s">
        <v>274396</v>
      </c>
      <c r="G43863" s="1" t="s">
        <v>46885</v>
      </c>
      <c r="H43863" s="1" t="s">
        <v>46886</v>
      </c>
      <c r="I43863" s="1" t="s">
        <v>45465</v>
      </c>
      <c r="J43863" s="1" t="s">
        <v>46875</v>
      </c>
      <c r="K43863" s="1" t="s">
        <v>274397</v>
      </c>
      <c r="L43863" s="1" t="s">
        <v>46877</v>
      </c>
      <c r="M43863" s="1" t="s">
        <v>46878</v>
      </c>
      <c r="N43863" s="1" t="s">
        <v>274398</v>
      </c>
      <c r="O43863">
        <v>2021</v>
      </c>
      <c r="P43863">
        <v>2</v>
      </c>
    </row>
    <row r="43864" spans="1:16" x14ac:dyDescent="0.25">
      <c r="A43864" s="1" t="s">
        <v>274399</v>
      </c>
      <c r="B43864" s="1" t="s">
        <v>246248</v>
      </c>
      <c r="C43864" s="1" t="s">
        <v>246249</v>
      </c>
      <c r="D43864" s="1" t="s">
        <v>45461</v>
      </c>
      <c r="E43864" s="1" t="s">
        <v>246250</v>
      </c>
      <c r="F43864" s="1" t="s">
        <v>274400</v>
      </c>
      <c r="G43864" s="1" t="s">
        <v>246251</v>
      </c>
      <c r="H43864" s="1" t="s">
        <v>246248</v>
      </c>
      <c r="I43864" s="1" t="s">
        <v>45465</v>
      </c>
      <c r="J43864" s="1" t="s">
        <v>46875</v>
      </c>
      <c r="K43864" s="1" t="s">
        <v>274401</v>
      </c>
      <c r="L43864" s="1" t="s">
        <v>46877</v>
      </c>
      <c r="M43864" s="1" t="s">
        <v>46878</v>
      </c>
      <c r="N43864" s="1" t="s">
        <v>274402</v>
      </c>
      <c r="O43864">
        <v>2021</v>
      </c>
      <c r="P43864">
        <v>2</v>
      </c>
    </row>
    <row r="43865" spans="1:16" x14ac:dyDescent="0.25">
      <c r="A43865" s="1" t="s">
        <v>274403</v>
      </c>
      <c r="B43865" s="1" t="s">
        <v>274404</v>
      </c>
      <c r="C43865" s="1" t="s">
        <v>274405</v>
      </c>
      <c r="D43865" s="1" t="s">
        <v>45461</v>
      </c>
      <c r="E43865" s="1" t="s">
        <v>274406</v>
      </c>
      <c r="F43865" s="1" t="s">
        <v>274400</v>
      </c>
      <c r="G43865" s="1" t="s">
        <v>274407</v>
      </c>
      <c r="H43865" s="1" t="s">
        <v>274404</v>
      </c>
      <c r="I43865" s="1" t="s">
        <v>45465</v>
      </c>
      <c r="J43865" s="1" t="s">
        <v>46875</v>
      </c>
      <c r="K43865" s="1" t="s">
        <v>274401</v>
      </c>
      <c r="L43865" s="1" t="s">
        <v>46877</v>
      </c>
      <c r="M43865" s="1" t="s">
        <v>46878</v>
      </c>
      <c r="N43865" s="1" t="s">
        <v>274402</v>
      </c>
      <c r="O43865">
        <v>2021</v>
      </c>
      <c r="P43865">
        <v>2</v>
      </c>
    </row>
    <row r="43866" spans="1:16" x14ac:dyDescent="0.25">
      <c r="A43866" s="1" t="s">
        <v>274408</v>
      </c>
      <c r="B43866" s="1" t="s">
        <v>142933</v>
      </c>
      <c r="C43866" s="1" t="s">
        <v>142934</v>
      </c>
      <c r="D43866" s="1" t="s">
        <v>45461</v>
      </c>
      <c r="E43866" s="1" t="s">
        <v>142935</v>
      </c>
      <c r="F43866" s="1" t="s">
        <v>274409</v>
      </c>
      <c r="G43866" s="1" t="s">
        <v>142936</v>
      </c>
      <c r="H43866" s="1" t="s">
        <v>142933</v>
      </c>
      <c r="I43866" s="1" t="s">
        <v>45465</v>
      </c>
      <c r="J43866" s="1" t="s">
        <v>51859</v>
      </c>
      <c r="K43866" s="1" t="s">
        <v>274410</v>
      </c>
      <c r="L43866" s="1" t="s">
        <v>51861</v>
      </c>
      <c r="M43866" s="1" t="s">
        <v>51862</v>
      </c>
      <c r="N43866" s="1" t="s">
        <v>274411</v>
      </c>
      <c r="O43866">
        <v>2021</v>
      </c>
      <c r="P43866">
        <v>2</v>
      </c>
    </row>
    <row r="43867" spans="1:16" x14ac:dyDescent="0.25">
      <c r="A43867" s="1" t="s">
        <v>274412</v>
      </c>
      <c r="B43867" s="1" t="s">
        <v>206980</v>
      </c>
      <c r="C43867" s="1" t="s">
        <v>274413</v>
      </c>
      <c r="D43867" s="1" t="s">
        <v>45461</v>
      </c>
      <c r="E43867" s="1" t="s">
        <v>274414</v>
      </c>
      <c r="F43867" s="1" t="s">
        <v>274409</v>
      </c>
      <c r="G43867" s="1" t="s">
        <v>274415</v>
      </c>
      <c r="H43867" s="1" t="s">
        <v>206980</v>
      </c>
      <c r="I43867" s="1" t="s">
        <v>45465</v>
      </c>
      <c r="J43867" s="1" t="s">
        <v>51859</v>
      </c>
      <c r="K43867" s="1" t="s">
        <v>274410</v>
      </c>
      <c r="L43867" s="1" t="s">
        <v>51861</v>
      </c>
      <c r="M43867" s="1" t="s">
        <v>51862</v>
      </c>
      <c r="N43867" s="1" t="s">
        <v>274411</v>
      </c>
      <c r="O43867">
        <v>2021</v>
      </c>
      <c r="P43867">
        <v>2</v>
      </c>
    </row>
    <row r="43868" spans="1:16" x14ac:dyDescent="0.25">
      <c r="A43868" s="1" t="s">
        <v>274416</v>
      </c>
      <c r="B43868" s="1" t="s">
        <v>152592</v>
      </c>
      <c r="C43868" s="1" t="s">
        <v>152593</v>
      </c>
      <c r="D43868" s="1" t="s">
        <v>45461</v>
      </c>
      <c r="E43868" s="1" t="s">
        <v>152594</v>
      </c>
      <c r="F43868" s="1" t="s">
        <v>274417</v>
      </c>
      <c r="G43868" s="1" t="s">
        <v>152596</v>
      </c>
      <c r="H43868" s="1" t="s">
        <v>152592</v>
      </c>
      <c r="I43868" s="1" t="s">
        <v>45465</v>
      </c>
      <c r="J43868" s="1" t="s">
        <v>45477</v>
      </c>
      <c r="K43868" s="1" t="s">
        <v>274418</v>
      </c>
      <c r="L43868" s="1" t="s">
        <v>45479</v>
      </c>
      <c r="M43868" s="1" t="s">
        <v>45480</v>
      </c>
      <c r="N43868" s="1" t="s">
        <v>274419</v>
      </c>
      <c r="O43868">
        <v>2021</v>
      </c>
      <c r="P43868">
        <v>2</v>
      </c>
    </row>
    <row r="43869" spans="1:16" x14ac:dyDescent="0.25">
      <c r="A43869" s="1" t="s">
        <v>274420</v>
      </c>
      <c r="B43869" s="1" t="s">
        <v>264622</v>
      </c>
      <c r="C43869" s="1" t="s">
        <v>264623</v>
      </c>
      <c r="D43869" s="1" t="s">
        <v>45461</v>
      </c>
      <c r="E43869" s="1" t="s">
        <v>264624</v>
      </c>
      <c r="F43869" s="1" t="s">
        <v>274421</v>
      </c>
      <c r="G43869" s="1" t="s">
        <v>264626</v>
      </c>
      <c r="H43869" s="1" t="s">
        <v>264622</v>
      </c>
      <c r="I43869" s="1" t="s">
        <v>45465</v>
      </c>
      <c r="J43869" s="1" t="s">
        <v>45477</v>
      </c>
      <c r="K43869" s="1" t="s">
        <v>274422</v>
      </c>
      <c r="L43869" s="1" t="s">
        <v>45479</v>
      </c>
      <c r="M43869" s="1" t="s">
        <v>45480</v>
      </c>
      <c r="N43869" s="1" t="s">
        <v>274423</v>
      </c>
      <c r="O43869">
        <v>2021</v>
      </c>
      <c r="P43869">
        <v>2</v>
      </c>
    </row>
    <row r="43870" spans="1:16" x14ac:dyDescent="0.25">
      <c r="A43870" s="1" t="s">
        <v>274424</v>
      </c>
      <c r="B43870" s="1" t="s">
        <v>156448</v>
      </c>
      <c r="C43870" s="1" t="s">
        <v>156449</v>
      </c>
      <c r="D43870" s="1" t="s">
        <v>45461</v>
      </c>
      <c r="E43870" s="1" t="s">
        <v>156450</v>
      </c>
      <c r="F43870" s="1" t="s">
        <v>274425</v>
      </c>
      <c r="G43870" s="1" t="s">
        <v>156452</v>
      </c>
      <c r="H43870" s="1" t="s">
        <v>156448</v>
      </c>
      <c r="I43870" s="1" t="s">
        <v>45465</v>
      </c>
      <c r="J43870" s="1" t="s">
        <v>47020</v>
      </c>
      <c r="K43870" s="1" t="s">
        <v>274426</v>
      </c>
      <c r="L43870" s="1" t="s">
        <v>47022</v>
      </c>
      <c r="M43870" s="1" t="s">
        <v>47023</v>
      </c>
      <c r="N43870" s="1" t="s">
        <v>274427</v>
      </c>
      <c r="O43870">
        <v>2021</v>
      </c>
      <c r="P43870">
        <v>2</v>
      </c>
    </row>
    <row r="43871" spans="1:16" x14ac:dyDescent="0.25">
      <c r="A43871" s="1" t="s">
        <v>274428</v>
      </c>
      <c r="B43871" s="1" t="s">
        <v>274429</v>
      </c>
      <c r="C43871" s="1" t="s">
        <v>274430</v>
      </c>
      <c r="D43871" s="1" t="s">
        <v>45461</v>
      </c>
      <c r="E43871" s="1" t="s">
        <v>274431</v>
      </c>
      <c r="F43871" s="1" t="s">
        <v>274432</v>
      </c>
      <c r="G43871" s="1" t="s">
        <v>274433</v>
      </c>
      <c r="H43871" s="1" t="s">
        <v>274434</v>
      </c>
      <c r="I43871" s="1" t="s">
        <v>45465</v>
      </c>
      <c r="J43871" s="1" t="s">
        <v>47020</v>
      </c>
      <c r="K43871" s="1" t="s">
        <v>274435</v>
      </c>
      <c r="L43871" s="1" t="s">
        <v>47022</v>
      </c>
      <c r="M43871" s="1" t="s">
        <v>47023</v>
      </c>
      <c r="N43871" s="1" t="s">
        <v>274436</v>
      </c>
      <c r="O43871">
        <v>2021</v>
      </c>
      <c r="P43871">
        <v>2</v>
      </c>
    </row>
    <row r="43872" spans="1:16" x14ac:dyDescent="0.25">
      <c r="A43872" s="1" t="s">
        <v>274437</v>
      </c>
      <c r="B43872" s="1" t="s">
        <v>264544</v>
      </c>
      <c r="C43872" s="1" t="s">
        <v>264545</v>
      </c>
      <c r="D43872" s="1" t="s">
        <v>45461</v>
      </c>
      <c r="E43872" s="1" t="s">
        <v>264546</v>
      </c>
      <c r="F43872" s="1" t="s">
        <v>274438</v>
      </c>
      <c r="G43872" s="1" t="s">
        <v>264548</v>
      </c>
      <c r="H43872" s="1" t="s">
        <v>264549</v>
      </c>
      <c r="I43872" s="1" t="s">
        <v>45465</v>
      </c>
      <c r="J43872" s="1" t="s">
        <v>52187</v>
      </c>
      <c r="K43872" s="1" t="s">
        <v>274439</v>
      </c>
      <c r="L43872" s="1" t="s">
        <v>52189</v>
      </c>
      <c r="M43872" s="1" t="s">
        <v>52190</v>
      </c>
      <c r="N43872" s="1" t="s">
        <v>274440</v>
      </c>
      <c r="O43872">
        <v>2021</v>
      </c>
      <c r="P43872">
        <v>2</v>
      </c>
    </row>
    <row r="43873" spans="1:16" x14ac:dyDescent="0.25">
      <c r="A43873" s="1" t="s">
        <v>274441</v>
      </c>
      <c r="B43873" s="1" t="s">
        <v>264555</v>
      </c>
      <c r="C43873" s="1" t="s">
        <v>264556</v>
      </c>
      <c r="D43873" s="1" t="s">
        <v>45461</v>
      </c>
      <c r="E43873" s="1" t="s">
        <v>264557</v>
      </c>
      <c r="F43873" s="1" t="s">
        <v>274438</v>
      </c>
      <c r="G43873" s="1" t="s">
        <v>264558</v>
      </c>
      <c r="H43873" s="1" t="s">
        <v>264559</v>
      </c>
      <c r="I43873" s="1" t="s">
        <v>45465</v>
      </c>
      <c r="J43873" s="1" t="s">
        <v>52187</v>
      </c>
      <c r="K43873" s="1" t="s">
        <v>274439</v>
      </c>
      <c r="L43873" s="1" t="s">
        <v>52189</v>
      </c>
      <c r="M43873" s="1" t="s">
        <v>52190</v>
      </c>
      <c r="N43873" s="1" t="s">
        <v>274440</v>
      </c>
      <c r="O43873">
        <v>2021</v>
      </c>
      <c r="P43873">
        <v>2</v>
      </c>
    </row>
    <row r="43874" spans="1:16" x14ac:dyDescent="0.25">
      <c r="A43874" s="1" t="s">
        <v>274442</v>
      </c>
      <c r="B43874" s="1" t="s">
        <v>84816</v>
      </c>
      <c r="C43874" s="1" t="s">
        <v>84817</v>
      </c>
      <c r="D43874" s="1" t="s">
        <v>45461</v>
      </c>
      <c r="E43874" s="1" t="s">
        <v>84818</v>
      </c>
      <c r="F43874" s="1" t="s">
        <v>274443</v>
      </c>
      <c r="G43874" s="1" t="s">
        <v>84820</v>
      </c>
      <c r="H43874" s="1" t="s">
        <v>84816</v>
      </c>
      <c r="I43874" s="1" t="s">
        <v>45465</v>
      </c>
      <c r="J43874" s="1" t="s">
        <v>47260</v>
      </c>
      <c r="K43874" s="1" t="s">
        <v>274444</v>
      </c>
      <c r="L43874" s="1" t="s">
        <v>47262</v>
      </c>
      <c r="M43874" s="1" t="s">
        <v>47263</v>
      </c>
      <c r="N43874" s="1" t="s">
        <v>274445</v>
      </c>
      <c r="O43874">
        <v>2021</v>
      </c>
      <c r="P43874">
        <v>2</v>
      </c>
    </row>
    <row r="43875" spans="1:16" x14ac:dyDescent="0.25">
      <c r="A43875" s="1" t="s">
        <v>274446</v>
      </c>
      <c r="B43875" s="1" t="s">
        <v>273224</v>
      </c>
      <c r="C43875" s="1" t="s">
        <v>273225</v>
      </c>
      <c r="D43875" s="1" t="s">
        <v>45461</v>
      </c>
      <c r="E43875" s="1" t="s">
        <v>273226</v>
      </c>
      <c r="F43875" s="1" t="s">
        <v>274443</v>
      </c>
      <c r="G43875" s="1" t="s">
        <v>273227</v>
      </c>
      <c r="H43875" s="1" t="s">
        <v>273224</v>
      </c>
      <c r="I43875" s="1" t="s">
        <v>45465</v>
      </c>
      <c r="J43875" s="1" t="s">
        <v>47260</v>
      </c>
      <c r="K43875" s="1" t="s">
        <v>274444</v>
      </c>
      <c r="L43875" s="1" t="s">
        <v>47262</v>
      </c>
      <c r="M43875" s="1" t="s">
        <v>47263</v>
      </c>
      <c r="N43875" s="1" t="s">
        <v>274445</v>
      </c>
      <c r="O43875">
        <v>2021</v>
      </c>
      <c r="P43875">
        <v>2</v>
      </c>
    </row>
    <row r="43876" spans="1:16" x14ac:dyDescent="0.25">
      <c r="A43876" s="1" t="s">
        <v>274447</v>
      </c>
      <c r="B43876" s="1" t="s">
        <v>270217</v>
      </c>
      <c r="C43876" s="1" t="s">
        <v>270218</v>
      </c>
      <c r="D43876" s="1" t="s">
        <v>45461</v>
      </c>
      <c r="E43876" s="1" t="s">
        <v>270219</v>
      </c>
      <c r="F43876" s="1" t="s">
        <v>274448</v>
      </c>
      <c r="G43876" s="1" t="s">
        <v>270221</v>
      </c>
      <c r="H43876" s="1" t="s">
        <v>270217</v>
      </c>
      <c r="I43876" s="1" t="s">
        <v>45465</v>
      </c>
      <c r="J43876" s="1" t="s">
        <v>47307</v>
      </c>
      <c r="K43876" s="1" t="s">
        <v>274449</v>
      </c>
      <c r="L43876" s="1" t="s">
        <v>47309</v>
      </c>
      <c r="M43876" s="1" t="s">
        <v>47310</v>
      </c>
      <c r="N43876" s="1" t="s">
        <v>274450</v>
      </c>
      <c r="O43876">
        <v>2021</v>
      </c>
      <c r="P43876">
        <v>2</v>
      </c>
    </row>
    <row r="43877" spans="1:16" x14ac:dyDescent="0.25">
      <c r="A43877" s="1" t="s">
        <v>274451</v>
      </c>
      <c r="B43877" s="1" t="s">
        <v>270217</v>
      </c>
      <c r="C43877" s="1" t="s">
        <v>270218</v>
      </c>
      <c r="D43877" s="1" t="s">
        <v>45461</v>
      </c>
      <c r="E43877" s="1" t="s">
        <v>270219</v>
      </c>
      <c r="F43877" s="1" t="s">
        <v>274452</v>
      </c>
      <c r="G43877" s="1" t="s">
        <v>270221</v>
      </c>
      <c r="H43877" s="1" t="s">
        <v>270217</v>
      </c>
      <c r="I43877" s="1" t="s">
        <v>45465</v>
      </c>
      <c r="J43877" s="1" t="s">
        <v>47307</v>
      </c>
      <c r="K43877" s="1" t="s">
        <v>274453</v>
      </c>
      <c r="L43877" s="1" t="s">
        <v>47309</v>
      </c>
      <c r="M43877" s="1" t="s">
        <v>47310</v>
      </c>
      <c r="N43877" s="1" t="s">
        <v>274454</v>
      </c>
      <c r="O43877">
        <v>2021</v>
      </c>
      <c r="P43877">
        <v>2</v>
      </c>
    </row>
    <row r="43878" spans="1:16" x14ac:dyDescent="0.25">
      <c r="A43878" s="1" t="s">
        <v>274455</v>
      </c>
      <c r="B43878" s="1" t="s">
        <v>270217</v>
      </c>
      <c r="C43878" s="1" t="s">
        <v>270218</v>
      </c>
      <c r="D43878" s="1" t="s">
        <v>45461</v>
      </c>
      <c r="E43878" s="1" t="s">
        <v>270219</v>
      </c>
      <c r="F43878" s="1" t="s">
        <v>274456</v>
      </c>
      <c r="G43878" s="1" t="s">
        <v>270221</v>
      </c>
      <c r="H43878" s="1" t="s">
        <v>270217</v>
      </c>
      <c r="I43878" s="1" t="s">
        <v>45465</v>
      </c>
      <c r="J43878" s="1" t="s">
        <v>47307</v>
      </c>
      <c r="K43878" s="1" t="s">
        <v>274457</v>
      </c>
      <c r="L43878" s="1" t="s">
        <v>47309</v>
      </c>
      <c r="M43878" s="1" t="s">
        <v>47310</v>
      </c>
      <c r="N43878" s="1" t="s">
        <v>274458</v>
      </c>
      <c r="O43878">
        <v>2021</v>
      </c>
      <c r="P43878">
        <v>2</v>
      </c>
    </row>
    <row r="43879" spans="1:16" x14ac:dyDescent="0.25">
      <c r="A43879" s="1" t="s">
        <v>274459</v>
      </c>
      <c r="B43879" s="1" t="s">
        <v>274460</v>
      </c>
      <c r="C43879" s="1" t="s">
        <v>274461</v>
      </c>
      <c r="D43879" s="1" t="s">
        <v>45461</v>
      </c>
      <c r="E43879" s="1" t="s">
        <v>274462</v>
      </c>
      <c r="F43879" s="1" t="s">
        <v>274463</v>
      </c>
      <c r="G43879" s="1" t="s">
        <v>274464</v>
      </c>
      <c r="H43879" s="1" t="s">
        <v>274460</v>
      </c>
      <c r="I43879" s="1" t="s">
        <v>45465</v>
      </c>
      <c r="J43879" s="1" t="s">
        <v>47390</v>
      </c>
      <c r="K43879" s="1" t="s">
        <v>274465</v>
      </c>
      <c r="L43879" s="1" t="s">
        <v>47392</v>
      </c>
      <c r="M43879" s="1" t="s">
        <v>47393</v>
      </c>
      <c r="N43879" s="1" t="s">
        <v>274466</v>
      </c>
      <c r="O43879">
        <v>2021</v>
      </c>
      <c r="P43879">
        <v>2</v>
      </c>
    </row>
    <row r="43880" spans="1:16" x14ac:dyDescent="0.25">
      <c r="A43880" s="1" t="s">
        <v>274467</v>
      </c>
      <c r="B43880" s="1" t="s">
        <v>162675</v>
      </c>
      <c r="C43880" s="1" t="s">
        <v>162676</v>
      </c>
      <c r="D43880" s="1" t="s">
        <v>45461</v>
      </c>
      <c r="E43880" s="1" t="s">
        <v>162677</v>
      </c>
      <c r="F43880" s="1" t="s">
        <v>274468</v>
      </c>
      <c r="G43880" s="1" t="s">
        <v>162679</v>
      </c>
      <c r="H43880" s="1" t="s">
        <v>162675</v>
      </c>
      <c r="I43880" s="1" t="s">
        <v>45465</v>
      </c>
      <c r="J43880" s="1" t="s">
        <v>45791</v>
      </c>
      <c r="K43880" s="1" t="s">
        <v>274469</v>
      </c>
      <c r="L43880" s="1" t="s">
        <v>45793</v>
      </c>
      <c r="M43880" s="1" t="s">
        <v>45794</v>
      </c>
      <c r="N43880" s="1" t="s">
        <v>274470</v>
      </c>
      <c r="O43880">
        <v>2021</v>
      </c>
      <c r="P43880">
        <v>2</v>
      </c>
    </row>
    <row r="43881" spans="1:16" x14ac:dyDescent="0.25">
      <c r="A43881" s="1" t="s">
        <v>274471</v>
      </c>
      <c r="B43881" s="1" t="s">
        <v>274472</v>
      </c>
      <c r="C43881" s="1" t="s">
        <v>211320</v>
      </c>
      <c r="D43881" s="1" t="s">
        <v>45461</v>
      </c>
      <c r="E43881" s="1" t="s">
        <v>211321</v>
      </c>
      <c r="F43881" s="1" t="s">
        <v>274468</v>
      </c>
      <c r="G43881" s="1" t="s">
        <v>211323</v>
      </c>
      <c r="H43881" s="1" t="s">
        <v>211319</v>
      </c>
      <c r="I43881" s="1" t="s">
        <v>45465</v>
      </c>
      <c r="J43881" s="1" t="s">
        <v>45791</v>
      </c>
      <c r="K43881" s="1" t="s">
        <v>274469</v>
      </c>
      <c r="L43881" s="1" t="s">
        <v>45793</v>
      </c>
      <c r="M43881" s="1" t="s">
        <v>45794</v>
      </c>
      <c r="N43881" s="1" t="s">
        <v>274470</v>
      </c>
      <c r="O43881">
        <v>2021</v>
      </c>
      <c r="P43881">
        <v>2</v>
      </c>
    </row>
    <row r="43882" spans="1:16" x14ac:dyDescent="0.25">
      <c r="A43882" s="1" t="s">
        <v>274473</v>
      </c>
      <c r="B43882" s="1" t="s">
        <v>274474</v>
      </c>
      <c r="C43882" s="1" t="s">
        <v>88792</v>
      </c>
      <c r="D43882" s="1" t="s">
        <v>45461</v>
      </c>
      <c r="E43882" s="1" t="s">
        <v>88793</v>
      </c>
      <c r="F43882" s="1" t="s">
        <v>274475</v>
      </c>
      <c r="G43882" s="1" t="s">
        <v>88795</v>
      </c>
      <c r="H43882" s="1" t="s">
        <v>88791</v>
      </c>
      <c r="I43882" s="1" t="s">
        <v>45465</v>
      </c>
      <c r="J43882" s="1" t="s">
        <v>47705</v>
      </c>
      <c r="K43882" s="1" t="s">
        <v>274476</v>
      </c>
      <c r="L43882" s="1" t="s">
        <v>47707</v>
      </c>
      <c r="M43882" s="1" t="s">
        <v>47708</v>
      </c>
      <c r="N43882" s="1" t="s">
        <v>274477</v>
      </c>
      <c r="O43882">
        <v>2021</v>
      </c>
      <c r="P43882">
        <v>2</v>
      </c>
    </row>
    <row r="43883" spans="1:16" x14ac:dyDescent="0.25">
      <c r="A43883" s="1" t="s">
        <v>274478</v>
      </c>
      <c r="B43883" s="1" t="s">
        <v>257554</v>
      </c>
      <c r="C43883" s="1" t="s">
        <v>248631</v>
      </c>
      <c r="D43883" s="1" t="s">
        <v>45461</v>
      </c>
      <c r="E43883" s="1" t="s">
        <v>248632</v>
      </c>
      <c r="F43883" s="1" t="s">
        <v>274479</v>
      </c>
      <c r="G43883" s="1" t="s">
        <v>248633</v>
      </c>
      <c r="H43883" s="1" t="s">
        <v>248630</v>
      </c>
      <c r="I43883" s="1" t="s">
        <v>45465</v>
      </c>
      <c r="J43883" s="1" t="s">
        <v>47705</v>
      </c>
      <c r="K43883" s="1" t="s">
        <v>274480</v>
      </c>
      <c r="L43883" s="1" t="s">
        <v>47707</v>
      </c>
      <c r="M43883" s="1" t="s">
        <v>47708</v>
      </c>
      <c r="N43883" s="1" t="s">
        <v>274481</v>
      </c>
      <c r="O43883">
        <v>2021</v>
      </c>
      <c r="P43883">
        <v>2</v>
      </c>
    </row>
    <row r="43884" spans="1:16" x14ac:dyDescent="0.25">
      <c r="A43884" s="1" t="s">
        <v>274482</v>
      </c>
      <c r="B43884" s="1" t="s">
        <v>274483</v>
      </c>
      <c r="C43884" s="1" t="s">
        <v>274484</v>
      </c>
      <c r="D43884" s="1" t="s">
        <v>45461</v>
      </c>
      <c r="E43884" s="1" t="s">
        <v>274485</v>
      </c>
      <c r="F43884" s="1" t="s">
        <v>274479</v>
      </c>
      <c r="G43884" s="1" t="s">
        <v>274486</v>
      </c>
      <c r="H43884" s="1" t="s">
        <v>274483</v>
      </c>
      <c r="I43884" s="1" t="s">
        <v>45465</v>
      </c>
      <c r="J43884" s="1" t="s">
        <v>47705</v>
      </c>
      <c r="K43884" s="1" t="s">
        <v>274480</v>
      </c>
      <c r="L43884" s="1" t="s">
        <v>47707</v>
      </c>
      <c r="M43884" s="1" t="s">
        <v>47708</v>
      </c>
      <c r="N43884" s="1" t="s">
        <v>274481</v>
      </c>
      <c r="O43884">
        <v>2021</v>
      </c>
      <c r="P43884">
        <v>2</v>
      </c>
    </row>
    <row r="43885" spans="1:16" x14ac:dyDescent="0.25">
      <c r="A43885" s="1" t="s">
        <v>274487</v>
      </c>
      <c r="B43885" s="1" t="s">
        <v>274488</v>
      </c>
      <c r="C43885" s="1" t="s">
        <v>274489</v>
      </c>
      <c r="D43885" s="1" t="s">
        <v>45461</v>
      </c>
      <c r="E43885" s="1" t="s">
        <v>274490</v>
      </c>
      <c r="F43885" s="1" t="s">
        <v>274479</v>
      </c>
      <c r="G43885" s="1" t="s">
        <v>274491</v>
      </c>
      <c r="H43885" s="1" t="s">
        <v>274488</v>
      </c>
      <c r="I43885" s="1" t="s">
        <v>45465</v>
      </c>
      <c r="J43885" s="1" t="s">
        <v>47705</v>
      </c>
      <c r="K43885" s="1" t="s">
        <v>274480</v>
      </c>
      <c r="L43885" s="1" t="s">
        <v>47707</v>
      </c>
      <c r="M43885" s="1" t="s">
        <v>47708</v>
      </c>
      <c r="N43885" s="1" t="s">
        <v>274481</v>
      </c>
      <c r="O43885">
        <v>2021</v>
      </c>
      <c r="P43885">
        <v>2</v>
      </c>
    </row>
    <row r="43886" spans="1:16" x14ac:dyDescent="0.25">
      <c r="A43886" s="1" t="s">
        <v>274492</v>
      </c>
      <c r="B43886" s="1" t="s">
        <v>274493</v>
      </c>
      <c r="C43886" s="1" t="s">
        <v>274494</v>
      </c>
      <c r="D43886" s="1" t="s">
        <v>45461</v>
      </c>
      <c r="E43886" s="1" t="s">
        <v>274495</v>
      </c>
      <c r="F43886" s="1" t="s">
        <v>274496</v>
      </c>
      <c r="G43886" s="1" t="s">
        <v>274497</v>
      </c>
      <c r="H43886" s="1" t="s">
        <v>274493</v>
      </c>
      <c r="I43886" s="1" t="s">
        <v>45465</v>
      </c>
      <c r="J43886" s="1" t="s">
        <v>45488</v>
      </c>
      <c r="K43886" s="1" t="s">
        <v>274498</v>
      </c>
      <c r="L43886" s="1" t="s">
        <v>45490</v>
      </c>
      <c r="M43886" s="1" t="s">
        <v>45491</v>
      </c>
      <c r="N43886" s="1" t="s">
        <v>274499</v>
      </c>
      <c r="O43886">
        <v>2021</v>
      </c>
      <c r="P43886">
        <v>2</v>
      </c>
    </row>
    <row r="43887" spans="1:16" x14ac:dyDescent="0.25">
      <c r="A43887" s="1" t="s">
        <v>274500</v>
      </c>
      <c r="B43887" s="1" t="s">
        <v>82091</v>
      </c>
      <c r="C43887" s="1" t="s">
        <v>82092</v>
      </c>
      <c r="D43887" s="1" t="s">
        <v>45461</v>
      </c>
      <c r="E43887" s="1" t="s">
        <v>82093</v>
      </c>
      <c r="F43887" s="1" t="s">
        <v>274501</v>
      </c>
      <c r="G43887" s="1" t="s">
        <v>82095</v>
      </c>
      <c r="H43887" s="1" t="s">
        <v>82096</v>
      </c>
      <c r="I43887" s="1" t="s">
        <v>45465</v>
      </c>
      <c r="J43887" s="1" t="s">
        <v>48097</v>
      </c>
      <c r="K43887" s="1" t="s">
        <v>274502</v>
      </c>
      <c r="L43887" s="1" t="s">
        <v>48099</v>
      </c>
      <c r="M43887" s="1" t="s">
        <v>48100</v>
      </c>
      <c r="N43887" s="1" t="s">
        <v>274503</v>
      </c>
      <c r="O43887">
        <v>2021</v>
      </c>
      <c r="P43887">
        <v>2</v>
      </c>
    </row>
    <row r="43888" spans="1:16" x14ac:dyDescent="0.25">
      <c r="A43888" s="1" t="s">
        <v>274504</v>
      </c>
      <c r="B43888" s="1" t="s">
        <v>274505</v>
      </c>
      <c r="C43888" s="1" t="s">
        <v>274506</v>
      </c>
      <c r="D43888" s="1" t="s">
        <v>45461</v>
      </c>
      <c r="E43888" s="1" t="s">
        <v>274507</v>
      </c>
      <c r="F43888" s="1" t="s">
        <v>274508</v>
      </c>
      <c r="G43888" s="1" t="s">
        <v>274509</v>
      </c>
      <c r="H43888" s="1" t="s">
        <v>274505</v>
      </c>
      <c r="I43888" s="1" t="s">
        <v>45465</v>
      </c>
      <c r="J43888" s="1" t="s">
        <v>48097</v>
      </c>
      <c r="K43888" s="1" t="s">
        <v>274510</v>
      </c>
      <c r="L43888" s="1" t="s">
        <v>48099</v>
      </c>
      <c r="M43888" s="1" t="s">
        <v>48100</v>
      </c>
      <c r="N43888" s="1" t="s">
        <v>274511</v>
      </c>
      <c r="O43888">
        <v>2021</v>
      </c>
      <c r="P43888">
        <v>2</v>
      </c>
    </row>
    <row r="43889" spans="1:16" x14ac:dyDescent="0.25">
      <c r="A43889" s="1" t="s">
        <v>274512</v>
      </c>
      <c r="B43889" s="1" t="s">
        <v>259569</v>
      </c>
      <c r="C43889" s="1" t="s">
        <v>259570</v>
      </c>
      <c r="D43889" s="1" t="s">
        <v>45461</v>
      </c>
      <c r="E43889" s="1" t="s">
        <v>259571</v>
      </c>
      <c r="F43889" s="1" t="s">
        <v>274501</v>
      </c>
      <c r="G43889" s="1" t="s">
        <v>259573</v>
      </c>
      <c r="H43889" s="1" t="s">
        <v>259569</v>
      </c>
      <c r="I43889" s="1" t="s">
        <v>45465</v>
      </c>
      <c r="J43889" s="1" t="s">
        <v>48097</v>
      </c>
      <c r="K43889" s="1" t="s">
        <v>274502</v>
      </c>
      <c r="L43889" s="1" t="s">
        <v>48099</v>
      </c>
      <c r="M43889" s="1" t="s">
        <v>48100</v>
      </c>
      <c r="N43889" s="1" t="s">
        <v>274503</v>
      </c>
      <c r="O43889">
        <v>2021</v>
      </c>
      <c r="P43889">
        <v>2</v>
      </c>
    </row>
    <row r="43890" spans="1:16" x14ac:dyDescent="0.25">
      <c r="A43890" s="1" t="s">
        <v>274513</v>
      </c>
      <c r="B43890" s="1" t="s">
        <v>232831</v>
      </c>
      <c r="C43890" s="1" t="s">
        <v>232832</v>
      </c>
      <c r="D43890" s="1" t="s">
        <v>45461</v>
      </c>
      <c r="E43890" s="1" t="s">
        <v>232833</v>
      </c>
      <c r="F43890" s="1" t="s">
        <v>274501</v>
      </c>
      <c r="G43890" s="1" t="s">
        <v>232835</v>
      </c>
      <c r="H43890" s="1" t="s">
        <v>232831</v>
      </c>
      <c r="I43890" s="1" t="s">
        <v>45465</v>
      </c>
      <c r="J43890" s="1" t="s">
        <v>48097</v>
      </c>
      <c r="K43890" s="1" t="s">
        <v>274502</v>
      </c>
      <c r="L43890" s="1" t="s">
        <v>48099</v>
      </c>
      <c r="M43890" s="1" t="s">
        <v>48100</v>
      </c>
      <c r="N43890" s="1" t="s">
        <v>274503</v>
      </c>
      <c r="O43890">
        <v>2021</v>
      </c>
      <c r="P43890">
        <v>2</v>
      </c>
    </row>
    <row r="43891" spans="1:16" x14ac:dyDescent="0.25">
      <c r="A43891" s="1" t="s">
        <v>274514</v>
      </c>
      <c r="B43891" s="1" t="s">
        <v>270538</v>
      </c>
      <c r="C43891" s="1" t="s">
        <v>201554</v>
      </c>
      <c r="D43891" s="1" t="s">
        <v>45461</v>
      </c>
      <c r="E43891" s="1" t="s">
        <v>201555</v>
      </c>
      <c r="F43891" s="1" t="s">
        <v>274515</v>
      </c>
      <c r="G43891" s="1" t="s">
        <v>201557</v>
      </c>
      <c r="H43891" s="1" t="s">
        <v>201558</v>
      </c>
      <c r="I43891" s="1" t="s">
        <v>45465</v>
      </c>
      <c r="J43891" s="1" t="s">
        <v>48132</v>
      </c>
      <c r="K43891" s="1" t="s">
        <v>274516</v>
      </c>
      <c r="L43891" s="1" t="s">
        <v>48134</v>
      </c>
      <c r="M43891" s="1" t="s">
        <v>48135</v>
      </c>
      <c r="N43891" s="1" t="s">
        <v>274517</v>
      </c>
      <c r="O43891">
        <v>2021</v>
      </c>
      <c r="P43891">
        <v>2</v>
      </c>
    </row>
    <row r="43892" spans="1:16" x14ac:dyDescent="0.25">
      <c r="A43892" s="1" t="s">
        <v>274518</v>
      </c>
      <c r="B43892" s="1" t="s">
        <v>248049</v>
      </c>
      <c r="C43892" s="1" t="s">
        <v>155943</v>
      </c>
      <c r="D43892" s="1" t="s">
        <v>45461</v>
      </c>
      <c r="E43892" s="1" t="s">
        <v>155944</v>
      </c>
      <c r="F43892" s="1" t="s">
        <v>274519</v>
      </c>
      <c r="G43892" s="1" t="s">
        <v>155946</v>
      </c>
      <c r="H43892" s="1" t="s">
        <v>155942</v>
      </c>
      <c r="I43892" s="1" t="s">
        <v>45465</v>
      </c>
      <c r="J43892" s="1" t="s">
        <v>45499</v>
      </c>
      <c r="K43892" s="1" t="s">
        <v>274520</v>
      </c>
      <c r="L43892" s="1" t="s">
        <v>45501</v>
      </c>
      <c r="M43892" s="1" t="s">
        <v>45502</v>
      </c>
      <c r="N43892" s="1" t="s">
        <v>274521</v>
      </c>
      <c r="O43892">
        <v>2021</v>
      </c>
      <c r="P43892">
        <v>2</v>
      </c>
    </row>
    <row r="43893" spans="1:16" x14ac:dyDescent="0.25">
      <c r="A43893" s="1" t="s">
        <v>274522</v>
      </c>
      <c r="B43893" s="1" t="s">
        <v>75960</v>
      </c>
      <c r="C43893" s="1" t="s">
        <v>75961</v>
      </c>
      <c r="D43893" s="1" t="s">
        <v>45461</v>
      </c>
      <c r="E43893" s="1" t="s">
        <v>75962</v>
      </c>
      <c r="F43893" s="1" t="s">
        <v>274519</v>
      </c>
      <c r="G43893" s="1" t="s">
        <v>75964</v>
      </c>
      <c r="H43893" s="1" t="s">
        <v>75960</v>
      </c>
      <c r="I43893" s="1" t="s">
        <v>45465</v>
      </c>
      <c r="J43893" s="1" t="s">
        <v>45499</v>
      </c>
      <c r="K43893" s="1" t="s">
        <v>274520</v>
      </c>
      <c r="L43893" s="1" t="s">
        <v>45501</v>
      </c>
      <c r="M43893" s="1" t="s">
        <v>45502</v>
      </c>
      <c r="N43893" s="1" t="s">
        <v>274521</v>
      </c>
      <c r="O43893">
        <v>2021</v>
      </c>
      <c r="P43893">
        <v>2</v>
      </c>
    </row>
    <row r="43894" spans="1:16" x14ac:dyDescent="0.25">
      <c r="A43894" s="1" t="s">
        <v>274523</v>
      </c>
      <c r="B43894" s="1" t="s">
        <v>174937</v>
      </c>
      <c r="C43894" s="1" t="s">
        <v>174938</v>
      </c>
      <c r="D43894" s="1" t="s">
        <v>45461</v>
      </c>
      <c r="E43894" s="1" t="s">
        <v>174939</v>
      </c>
      <c r="F43894" s="1" t="s">
        <v>274519</v>
      </c>
      <c r="G43894" s="1" t="s">
        <v>174940</v>
      </c>
      <c r="H43894" s="1" t="s">
        <v>174937</v>
      </c>
      <c r="I43894" s="1" t="s">
        <v>45465</v>
      </c>
      <c r="J43894" s="1" t="s">
        <v>45499</v>
      </c>
      <c r="K43894" s="1" t="s">
        <v>274520</v>
      </c>
      <c r="L43894" s="1" t="s">
        <v>45501</v>
      </c>
      <c r="M43894" s="1" t="s">
        <v>45502</v>
      </c>
      <c r="N43894" s="1" t="s">
        <v>274521</v>
      </c>
      <c r="O43894">
        <v>2021</v>
      </c>
      <c r="P43894">
        <v>2</v>
      </c>
    </row>
    <row r="43895" spans="1:16" x14ac:dyDescent="0.25">
      <c r="A43895" s="1" t="s">
        <v>274524</v>
      </c>
      <c r="B43895" s="1" t="s">
        <v>191912</v>
      </c>
      <c r="C43895" s="1" t="s">
        <v>191913</v>
      </c>
      <c r="D43895" s="1" t="s">
        <v>45461</v>
      </c>
      <c r="E43895" s="1" t="s">
        <v>191914</v>
      </c>
      <c r="F43895" s="1" t="s">
        <v>274525</v>
      </c>
      <c r="G43895" s="1" t="s">
        <v>191916</v>
      </c>
      <c r="H43895" s="1" t="s">
        <v>191912</v>
      </c>
      <c r="I43895" s="1" t="s">
        <v>45465</v>
      </c>
      <c r="J43895" s="1" t="s">
        <v>48283</v>
      </c>
      <c r="K43895" s="1" t="s">
        <v>274526</v>
      </c>
      <c r="L43895" s="1" t="s">
        <v>48285</v>
      </c>
      <c r="M43895" s="1" t="s">
        <v>48286</v>
      </c>
      <c r="N43895" s="1" t="s">
        <v>274527</v>
      </c>
      <c r="O43895">
        <v>2021</v>
      </c>
      <c r="P43895">
        <v>2</v>
      </c>
    </row>
    <row r="43896" spans="1:16" x14ac:dyDescent="0.25">
      <c r="A43896" s="1" t="s">
        <v>274528</v>
      </c>
      <c r="B43896" s="1" t="s">
        <v>274529</v>
      </c>
      <c r="C43896" s="1" t="s">
        <v>274530</v>
      </c>
      <c r="D43896" s="1" t="s">
        <v>45461</v>
      </c>
      <c r="E43896" s="1" t="s">
        <v>274531</v>
      </c>
      <c r="F43896" s="1" t="s">
        <v>274532</v>
      </c>
      <c r="G43896" s="1" t="s">
        <v>274533</v>
      </c>
      <c r="H43896" s="1" t="s">
        <v>274529</v>
      </c>
      <c r="I43896" s="1" t="s">
        <v>45465</v>
      </c>
      <c r="J43896" s="1" t="s">
        <v>48283</v>
      </c>
      <c r="K43896" s="1" t="s">
        <v>274534</v>
      </c>
      <c r="L43896" s="1" t="s">
        <v>48285</v>
      </c>
      <c r="M43896" s="1" t="s">
        <v>48286</v>
      </c>
      <c r="N43896" s="1" t="s">
        <v>274535</v>
      </c>
      <c r="O43896">
        <v>2021</v>
      </c>
      <c r="P43896">
        <v>2</v>
      </c>
    </row>
    <row r="43897" spans="1:16" x14ac:dyDescent="0.25">
      <c r="A43897" s="1" t="s">
        <v>274536</v>
      </c>
      <c r="B43897" s="1" t="s">
        <v>274537</v>
      </c>
      <c r="C43897" s="1" t="s">
        <v>274538</v>
      </c>
      <c r="D43897" s="1" t="s">
        <v>45461</v>
      </c>
      <c r="E43897" s="1" t="s">
        <v>274539</v>
      </c>
      <c r="F43897" s="1" t="s">
        <v>274540</v>
      </c>
      <c r="G43897" s="1" t="s">
        <v>274541</v>
      </c>
      <c r="H43897" s="1" t="s">
        <v>274537</v>
      </c>
      <c r="I43897" s="1" t="s">
        <v>45465</v>
      </c>
      <c r="J43897" s="1" t="s">
        <v>48295</v>
      </c>
      <c r="K43897" s="1" t="s">
        <v>274542</v>
      </c>
      <c r="L43897" s="1" t="s">
        <v>48297</v>
      </c>
      <c r="M43897" s="1" t="s">
        <v>48298</v>
      </c>
      <c r="N43897" s="1" t="s">
        <v>274543</v>
      </c>
      <c r="O43897">
        <v>2021</v>
      </c>
      <c r="P43897">
        <v>2</v>
      </c>
    </row>
    <row r="43898" spans="1:16" x14ac:dyDescent="0.25">
      <c r="A43898" s="1" t="s">
        <v>274544</v>
      </c>
      <c r="B43898" s="1" t="s">
        <v>271246</v>
      </c>
      <c r="C43898" s="1" t="s">
        <v>271247</v>
      </c>
      <c r="D43898" s="1" t="s">
        <v>45461</v>
      </c>
      <c r="E43898" s="1" t="s">
        <v>271248</v>
      </c>
      <c r="F43898" s="1" t="s">
        <v>274545</v>
      </c>
      <c r="G43898" s="1" t="s">
        <v>271250</v>
      </c>
      <c r="H43898" s="1" t="s">
        <v>271246</v>
      </c>
      <c r="I43898" s="1" t="s">
        <v>45465</v>
      </c>
      <c r="J43898" s="1" t="s">
        <v>62536</v>
      </c>
      <c r="K43898" s="1" t="s">
        <v>274546</v>
      </c>
      <c r="L43898" s="1" t="s">
        <v>62538</v>
      </c>
      <c r="M43898" s="1" t="s">
        <v>62539</v>
      </c>
      <c r="N43898" s="1" t="s">
        <v>274547</v>
      </c>
      <c r="O43898">
        <v>2021</v>
      </c>
      <c r="P43898">
        <v>2</v>
      </c>
    </row>
    <row r="43899" spans="1:16" x14ac:dyDescent="0.25">
      <c r="A43899" s="1" t="s">
        <v>274548</v>
      </c>
      <c r="B43899" s="1" t="s">
        <v>271258</v>
      </c>
      <c r="C43899" s="1" t="s">
        <v>271259</v>
      </c>
      <c r="D43899" s="1" t="s">
        <v>45461</v>
      </c>
      <c r="E43899" s="1" t="s">
        <v>271260</v>
      </c>
      <c r="F43899" s="1" t="s">
        <v>274545</v>
      </c>
      <c r="G43899" s="1" t="s">
        <v>271261</v>
      </c>
      <c r="H43899" s="1" t="s">
        <v>271258</v>
      </c>
      <c r="I43899" s="1" t="s">
        <v>45465</v>
      </c>
      <c r="J43899" s="1" t="s">
        <v>62536</v>
      </c>
      <c r="K43899" s="1" t="s">
        <v>274546</v>
      </c>
      <c r="L43899" s="1" t="s">
        <v>62538</v>
      </c>
      <c r="M43899" s="1" t="s">
        <v>62539</v>
      </c>
      <c r="N43899" s="1" t="s">
        <v>274547</v>
      </c>
      <c r="O43899">
        <v>2021</v>
      </c>
      <c r="P43899">
        <v>2</v>
      </c>
    </row>
    <row r="43900" spans="1:16" x14ac:dyDescent="0.25">
      <c r="A43900" s="1" t="s">
        <v>274549</v>
      </c>
      <c r="B43900" s="1" t="s">
        <v>271263</v>
      </c>
      <c r="C43900" s="1" t="s">
        <v>271264</v>
      </c>
      <c r="D43900" s="1" t="s">
        <v>45461</v>
      </c>
      <c r="E43900" s="1" t="s">
        <v>271265</v>
      </c>
      <c r="F43900" s="1" t="s">
        <v>274545</v>
      </c>
      <c r="G43900" s="1" t="s">
        <v>271266</v>
      </c>
      <c r="H43900" s="1" t="s">
        <v>271263</v>
      </c>
      <c r="I43900" s="1" t="s">
        <v>45465</v>
      </c>
      <c r="J43900" s="1" t="s">
        <v>62536</v>
      </c>
      <c r="K43900" s="1" t="s">
        <v>274546</v>
      </c>
      <c r="L43900" s="1" t="s">
        <v>62538</v>
      </c>
      <c r="M43900" s="1" t="s">
        <v>62539</v>
      </c>
      <c r="N43900" s="1" t="s">
        <v>274547</v>
      </c>
      <c r="O43900">
        <v>2021</v>
      </c>
      <c r="P43900">
        <v>2</v>
      </c>
    </row>
    <row r="43901" spans="1:16" x14ac:dyDescent="0.25">
      <c r="A43901" s="1" t="s">
        <v>274550</v>
      </c>
      <c r="B43901" s="1" t="s">
        <v>272661</v>
      </c>
      <c r="C43901" s="1" t="s">
        <v>272662</v>
      </c>
      <c r="D43901" s="1" t="s">
        <v>45461</v>
      </c>
      <c r="E43901" s="1" t="s">
        <v>272663</v>
      </c>
      <c r="F43901" s="1" t="s">
        <v>274545</v>
      </c>
      <c r="G43901" s="1" t="s">
        <v>272664</v>
      </c>
      <c r="H43901" s="1" t="s">
        <v>272661</v>
      </c>
      <c r="I43901" s="1" t="s">
        <v>45465</v>
      </c>
      <c r="J43901" s="1" t="s">
        <v>62536</v>
      </c>
      <c r="K43901" s="1" t="s">
        <v>274546</v>
      </c>
      <c r="L43901" s="1" t="s">
        <v>62538</v>
      </c>
      <c r="M43901" s="1" t="s">
        <v>62539</v>
      </c>
      <c r="N43901" s="1" t="s">
        <v>274547</v>
      </c>
      <c r="O43901">
        <v>2021</v>
      </c>
      <c r="P43901">
        <v>2</v>
      </c>
    </row>
    <row r="43902" spans="1:16" x14ac:dyDescent="0.25">
      <c r="A43902" s="1" t="s">
        <v>274551</v>
      </c>
      <c r="B43902" s="1" t="s">
        <v>271246</v>
      </c>
      <c r="C43902" s="1" t="s">
        <v>271247</v>
      </c>
      <c r="D43902" s="1" t="s">
        <v>45461</v>
      </c>
      <c r="E43902" s="1" t="s">
        <v>271248</v>
      </c>
      <c r="F43902" s="1" t="s">
        <v>274552</v>
      </c>
      <c r="G43902" s="1" t="s">
        <v>271250</v>
      </c>
      <c r="H43902" s="1" t="s">
        <v>271246</v>
      </c>
      <c r="I43902" s="1" t="s">
        <v>45465</v>
      </c>
      <c r="J43902" s="1" t="s">
        <v>48350</v>
      </c>
      <c r="K43902" s="1" t="s">
        <v>274553</v>
      </c>
      <c r="L43902" s="1" t="s">
        <v>48352</v>
      </c>
      <c r="M43902" s="1" t="s">
        <v>48353</v>
      </c>
      <c r="N43902" s="1" t="s">
        <v>274554</v>
      </c>
      <c r="O43902">
        <v>2021</v>
      </c>
      <c r="P43902">
        <v>2</v>
      </c>
    </row>
    <row r="43903" spans="1:16" x14ac:dyDescent="0.25">
      <c r="A43903" s="1" t="s">
        <v>274555</v>
      </c>
      <c r="B43903" s="1" t="s">
        <v>271258</v>
      </c>
      <c r="C43903" s="1" t="s">
        <v>271259</v>
      </c>
      <c r="D43903" s="1" t="s">
        <v>45461</v>
      </c>
      <c r="E43903" s="1" t="s">
        <v>271260</v>
      </c>
      <c r="F43903" s="1" t="s">
        <v>274552</v>
      </c>
      <c r="G43903" s="1" t="s">
        <v>271261</v>
      </c>
      <c r="H43903" s="1" t="s">
        <v>271258</v>
      </c>
      <c r="I43903" s="1" t="s">
        <v>45465</v>
      </c>
      <c r="J43903" s="1" t="s">
        <v>48350</v>
      </c>
      <c r="K43903" s="1" t="s">
        <v>274553</v>
      </c>
      <c r="L43903" s="1" t="s">
        <v>48352</v>
      </c>
      <c r="M43903" s="1" t="s">
        <v>48353</v>
      </c>
      <c r="N43903" s="1" t="s">
        <v>274554</v>
      </c>
      <c r="O43903">
        <v>2021</v>
      </c>
      <c r="P43903">
        <v>2</v>
      </c>
    </row>
    <row r="43904" spans="1:16" x14ac:dyDescent="0.25">
      <c r="A43904" s="1" t="s">
        <v>274556</v>
      </c>
      <c r="B43904" s="1" t="s">
        <v>271263</v>
      </c>
      <c r="C43904" s="1" t="s">
        <v>271264</v>
      </c>
      <c r="D43904" s="1" t="s">
        <v>45461</v>
      </c>
      <c r="E43904" s="1" t="s">
        <v>271265</v>
      </c>
      <c r="F43904" s="1" t="s">
        <v>274552</v>
      </c>
      <c r="G43904" s="1" t="s">
        <v>271266</v>
      </c>
      <c r="H43904" s="1" t="s">
        <v>271263</v>
      </c>
      <c r="I43904" s="1" t="s">
        <v>45465</v>
      </c>
      <c r="J43904" s="1" t="s">
        <v>48350</v>
      </c>
      <c r="K43904" s="1" t="s">
        <v>274553</v>
      </c>
      <c r="L43904" s="1" t="s">
        <v>48352</v>
      </c>
      <c r="M43904" s="1" t="s">
        <v>48353</v>
      </c>
      <c r="N43904" s="1" t="s">
        <v>274554</v>
      </c>
      <c r="O43904">
        <v>2021</v>
      </c>
      <c r="P43904">
        <v>2</v>
      </c>
    </row>
    <row r="43905" spans="1:16" x14ac:dyDescent="0.25">
      <c r="A43905" s="1" t="s">
        <v>274557</v>
      </c>
      <c r="B43905" s="1" t="s">
        <v>272661</v>
      </c>
      <c r="C43905" s="1" t="s">
        <v>272662</v>
      </c>
      <c r="D43905" s="1" t="s">
        <v>45461</v>
      </c>
      <c r="E43905" s="1" t="s">
        <v>272663</v>
      </c>
      <c r="F43905" s="1" t="s">
        <v>274552</v>
      </c>
      <c r="G43905" s="1" t="s">
        <v>272664</v>
      </c>
      <c r="H43905" s="1" t="s">
        <v>272661</v>
      </c>
      <c r="I43905" s="1" t="s">
        <v>45465</v>
      </c>
      <c r="J43905" s="1" t="s">
        <v>48350</v>
      </c>
      <c r="K43905" s="1" t="s">
        <v>274553</v>
      </c>
      <c r="L43905" s="1" t="s">
        <v>48352</v>
      </c>
      <c r="M43905" s="1" t="s">
        <v>48353</v>
      </c>
      <c r="N43905" s="1" t="s">
        <v>274554</v>
      </c>
      <c r="O43905">
        <v>2021</v>
      </c>
      <c r="P43905">
        <v>2</v>
      </c>
    </row>
    <row r="43906" spans="1:16" x14ac:dyDescent="0.25">
      <c r="A43906" s="1" t="s">
        <v>274558</v>
      </c>
      <c r="B43906" s="1" t="s">
        <v>265522</v>
      </c>
      <c r="C43906" s="1" t="s">
        <v>265523</v>
      </c>
      <c r="D43906" s="1" t="s">
        <v>45461</v>
      </c>
      <c r="E43906" s="1" t="s">
        <v>265524</v>
      </c>
      <c r="F43906" s="1" t="s">
        <v>274559</v>
      </c>
      <c r="G43906" s="1" t="s">
        <v>265526</v>
      </c>
      <c r="H43906" s="1" t="s">
        <v>265522</v>
      </c>
      <c r="I43906" s="1" t="s">
        <v>45465</v>
      </c>
      <c r="J43906" s="1" t="s">
        <v>48399</v>
      </c>
      <c r="K43906" s="1" t="s">
        <v>274560</v>
      </c>
      <c r="L43906" s="1" t="s">
        <v>48401</v>
      </c>
      <c r="M43906" s="1" t="s">
        <v>48402</v>
      </c>
      <c r="N43906" s="1" t="s">
        <v>274561</v>
      </c>
      <c r="O43906">
        <v>2021</v>
      </c>
      <c r="P43906">
        <v>2</v>
      </c>
    </row>
    <row r="43907" spans="1:16" x14ac:dyDescent="0.25">
      <c r="A43907" s="1" t="s">
        <v>274562</v>
      </c>
      <c r="B43907" s="1" t="s">
        <v>244046</v>
      </c>
      <c r="C43907" s="1" t="s">
        <v>226502</v>
      </c>
      <c r="D43907" s="1" t="s">
        <v>45461</v>
      </c>
      <c r="E43907" s="1" t="s">
        <v>226503</v>
      </c>
      <c r="F43907" s="1" t="s">
        <v>274563</v>
      </c>
      <c r="G43907" s="1" t="s">
        <v>226505</v>
      </c>
      <c r="H43907" s="1" t="s">
        <v>226501</v>
      </c>
      <c r="I43907" s="1" t="s">
        <v>45465</v>
      </c>
      <c r="J43907" s="1" t="s">
        <v>48399</v>
      </c>
      <c r="K43907" s="1" t="s">
        <v>274564</v>
      </c>
      <c r="L43907" s="1" t="s">
        <v>48401</v>
      </c>
      <c r="M43907" s="1" t="s">
        <v>48402</v>
      </c>
      <c r="N43907" s="1" t="s">
        <v>274565</v>
      </c>
      <c r="O43907">
        <v>2021</v>
      </c>
      <c r="P43907">
        <v>2</v>
      </c>
    </row>
    <row r="43908" spans="1:16" x14ac:dyDescent="0.25">
      <c r="A43908" s="1" t="s">
        <v>274566</v>
      </c>
      <c r="B43908" s="1" t="s">
        <v>244046</v>
      </c>
      <c r="C43908" s="1" t="s">
        <v>226502</v>
      </c>
      <c r="D43908" s="1" t="s">
        <v>45461</v>
      </c>
      <c r="E43908" s="1" t="s">
        <v>226503</v>
      </c>
      <c r="F43908" s="1" t="s">
        <v>274567</v>
      </c>
      <c r="G43908" s="1" t="s">
        <v>226505</v>
      </c>
      <c r="H43908" s="1" t="s">
        <v>226501</v>
      </c>
      <c r="I43908" s="1" t="s">
        <v>45465</v>
      </c>
      <c r="J43908" s="1" t="s">
        <v>83247</v>
      </c>
      <c r="K43908" s="1" t="s">
        <v>274568</v>
      </c>
      <c r="L43908" s="1" t="s">
        <v>83249</v>
      </c>
      <c r="M43908" s="1" t="s">
        <v>83250</v>
      </c>
      <c r="N43908" s="1" t="s">
        <v>274569</v>
      </c>
      <c r="O43908">
        <v>2021</v>
      </c>
      <c r="P43908">
        <v>2</v>
      </c>
    </row>
    <row r="43909" spans="1:16" x14ac:dyDescent="0.25">
      <c r="A43909" s="1" t="s">
        <v>274570</v>
      </c>
      <c r="B43909" s="1" t="s">
        <v>273863</v>
      </c>
      <c r="C43909" s="1" t="s">
        <v>273864</v>
      </c>
      <c r="D43909" s="1" t="s">
        <v>45461</v>
      </c>
      <c r="E43909" s="1" t="s">
        <v>273865</v>
      </c>
      <c r="F43909" s="1" t="s">
        <v>274571</v>
      </c>
      <c r="G43909" s="1" t="s">
        <v>273867</v>
      </c>
      <c r="H43909" s="1" t="s">
        <v>273863</v>
      </c>
      <c r="I43909" s="1" t="s">
        <v>45465</v>
      </c>
      <c r="J43909" s="1" t="s">
        <v>83247</v>
      </c>
      <c r="K43909" s="1" t="s">
        <v>274572</v>
      </c>
      <c r="L43909" s="1" t="s">
        <v>83249</v>
      </c>
      <c r="M43909" s="1" t="s">
        <v>83250</v>
      </c>
      <c r="N43909" s="1" t="s">
        <v>274573</v>
      </c>
      <c r="O43909">
        <v>2021</v>
      </c>
      <c r="P43909">
        <v>2</v>
      </c>
    </row>
    <row r="43910" spans="1:16" x14ac:dyDescent="0.25">
      <c r="A43910" s="1" t="s">
        <v>274574</v>
      </c>
      <c r="B43910" s="1" t="s">
        <v>265522</v>
      </c>
      <c r="C43910" s="1" t="s">
        <v>265523</v>
      </c>
      <c r="D43910" s="1" t="s">
        <v>45461</v>
      </c>
      <c r="E43910" s="1" t="s">
        <v>265524</v>
      </c>
      <c r="F43910" s="1" t="s">
        <v>274575</v>
      </c>
      <c r="G43910" s="1" t="s">
        <v>265526</v>
      </c>
      <c r="H43910" s="1" t="s">
        <v>265522</v>
      </c>
      <c r="I43910" s="1" t="s">
        <v>45465</v>
      </c>
      <c r="J43910" s="1" t="s">
        <v>54107</v>
      </c>
      <c r="K43910" s="1" t="s">
        <v>274576</v>
      </c>
      <c r="L43910" s="1" t="s">
        <v>54109</v>
      </c>
      <c r="M43910" s="1" t="s">
        <v>54110</v>
      </c>
      <c r="N43910" s="1" t="s">
        <v>274577</v>
      </c>
      <c r="O43910">
        <v>2021</v>
      </c>
      <c r="P43910">
        <v>2</v>
      </c>
    </row>
    <row r="43911" spans="1:16" x14ac:dyDescent="0.25">
      <c r="A43911" s="1" t="s">
        <v>274578</v>
      </c>
      <c r="B43911" s="1" t="s">
        <v>265522</v>
      </c>
      <c r="C43911" s="1" t="s">
        <v>265523</v>
      </c>
      <c r="D43911" s="1" t="s">
        <v>45461</v>
      </c>
      <c r="E43911" s="1" t="s">
        <v>265524</v>
      </c>
      <c r="F43911" s="1" t="s">
        <v>274579</v>
      </c>
      <c r="G43911" s="1" t="s">
        <v>265526</v>
      </c>
      <c r="H43911" s="1" t="s">
        <v>265522</v>
      </c>
      <c r="I43911" s="1" t="s">
        <v>45465</v>
      </c>
      <c r="J43911" s="1" t="s">
        <v>54107</v>
      </c>
      <c r="K43911" s="1" t="s">
        <v>274580</v>
      </c>
      <c r="L43911" s="1" t="s">
        <v>54109</v>
      </c>
      <c r="M43911" s="1" t="s">
        <v>54110</v>
      </c>
      <c r="N43911" s="1" t="s">
        <v>274581</v>
      </c>
      <c r="O43911">
        <v>2021</v>
      </c>
      <c r="P43911">
        <v>2</v>
      </c>
    </row>
    <row r="43912" spans="1:16" x14ac:dyDescent="0.25">
      <c r="A43912" s="1" t="s">
        <v>274582</v>
      </c>
      <c r="B43912" s="1" t="s">
        <v>258936</v>
      </c>
      <c r="C43912" s="1" t="s">
        <v>184148</v>
      </c>
      <c r="D43912" s="1" t="s">
        <v>45461</v>
      </c>
      <c r="E43912" s="1" t="s">
        <v>184149</v>
      </c>
      <c r="F43912" s="1" t="s">
        <v>274583</v>
      </c>
      <c r="G43912" s="1" t="s">
        <v>184150</v>
      </c>
      <c r="H43912" s="1" t="s">
        <v>184151</v>
      </c>
      <c r="I43912" s="1" t="s">
        <v>45465</v>
      </c>
      <c r="J43912" s="1" t="s">
        <v>54107</v>
      </c>
      <c r="K43912" s="1" t="s">
        <v>274584</v>
      </c>
      <c r="L43912" s="1" t="s">
        <v>54109</v>
      </c>
      <c r="M43912" s="1" t="s">
        <v>54110</v>
      </c>
      <c r="N43912" s="1" t="s">
        <v>274585</v>
      </c>
      <c r="O43912">
        <v>2021</v>
      </c>
      <c r="P43912">
        <v>2</v>
      </c>
    </row>
    <row r="43913" spans="1:16" x14ac:dyDescent="0.25">
      <c r="A43913" s="1" t="s">
        <v>274586</v>
      </c>
      <c r="B43913" s="1" t="s">
        <v>244046</v>
      </c>
      <c r="C43913" s="1" t="s">
        <v>226502</v>
      </c>
      <c r="D43913" s="1" t="s">
        <v>45461</v>
      </c>
      <c r="E43913" s="1" t="s">
        <v>226503</v>
      </c>
      <c r="F43913" s="1" t="s">
        <v>274587</v>
      </c>
      <c r="G43913" s="1" t="s">
        <v>226505</v>
      </c>
      <c r="H43913" s="1" t="s">
        <v>226501</v>
      </c>
      <c r="I43913" s="1" t="s">
        <v>45465</v>
      </c>
      <c r="J43913" s="1" t="s">
        <v>54107</v>
      </c>
      <c r="K43913" s="1" t="s">
        <v>274588</v>
      </c>
      <c r="L43913" s="1" t="s">
        <v>54109</v>
      </c>
      <c r="M43913" s="1" t="s">
        <v>54110</v>
      </c>
      <c r="N43913" s="1" t="s">
        <v>274589</v>
      </c>
      <c r="O43913">
        <v>2021</v>
      </c>
      <c r="P43913">
        <v>2</v>
      </c>
    </row>
    <row r="43914" spans="1:16" x14ac:dyDescent="0.25">
      <c r="A43914" s="1" t="s">
        <v>274590</v>
      </c>
      <c r="B43914" s="1" t="s">
        <v>256511</v>
      </c>
      <c r="C43914" s="1" t="s">
        <v>256512</v>
      </c>
      <c r="D43914" s="1" t="s">
        <v>45461</v>
      </c>
      <c r="E43914" s="1" t="s">
        <v>256513</v>
      </c>
      <c r="F43914" s="1" t="s">
        <v>274591</v>
      </c>
      <c r="G43914" s="1" t="s">
        <v>256515</v>
      </c>
      <c r="H43914" s="1" t="s">
        <v>256511</v>
      </c>
      <c r="I43914" s="1" t="s">
        <v>45465</v>
      </c>
      <c r="J43914" s="1" t="s">
        <v>54107</v>
      </c>
      <c r="K43914" s="1" t="s">
        <v>274592</v>
      </c>
      <c r="L43914" s="1" t="s">
        <v>54109</v>
      </c>
      <c r="M43914" s="1" t="s">
        <v>54110</v>
      </c>
      <c r="N43914" s="1" t="s">
        <v>274593</v>
      </c>
      <c r="O43914">
        <v>2021</v>
      </c>
      <c r="P43914">
        <v>2</v>
      </c>
    </row>
    <row r="43915" spans="1:16" x14ac:dyDescent="0.25">
      <c r="A43915" s="1" t="s">
        <v>274594</v>
      </c>
      <c r="B43915" s="1" t="s">
        <v>245731</v>
      </c>
      <c r="C43915" s="1" t="s">
        <v>245727</v>
      </c>
      <c r="D43915" s="1" t="s">
        <v>45461</v>
      </c>
      <c r="E43915" s="1" t="s">
        <v>245728</v>
      </c>
      <c r="F43915" s="1" t="s">
        <v>274595</v>
      </c>
      <c r="G43915" s="1" t="s">
        <v>245730</v>
      </c>
      <c r="H43915" s="1" t="s">
        <v>245731</v>
      </c>
      <c r="I43915" s="1" t="s">
        <v>45465</v>
      </c>
      <c r="J43915" s="1" t="s">
        <v>54107</v>
      </c>
      <c r="K43915" s="1" t="s">
        <v>274596</v>
      </c>
      <c r="L43915" s="1" t="s">
        <v>54109</v>
      </c>
      <c r="M43915" s="1" t="s">
        <v>54110</v>
      </c>
      <c r="N43915" s="1" t="s">
        <v>274597</v>
      </c>
      <c r="O43915">
        <v>2021</v>
      </c>
      <c r="P43915">
        <v>2</v>
      </c>
    </row>
    <row r="43916" spans="1:16" x14ac:dyDescent="0.25">
      <c r="A43916" s="1" t="s">
        <v>274598</v>
      </c>
      <c r="B43916" s="1" t="s">
        <v>274599</v>
      </c>
      <c r="C43916" s="1" t="s">
        <v>274600</v>
      </c>
      <c r="D43916" s="1" t="s">
        <v>45461</v>
      </c>
      <c r="E43916" s="1" t="s">
        <v>274601</v>
      </c>
      <c r="F43916" s="1" t="s">
        <v>274602</v>
      </c>
      <c r="G43916" s="1" t="s">
        <v>274603</v>
      </c>
      <c r="H43916" s="1" t="s">
        <v>274599</v>
      </c>
      <c r="I43916" s="1" t="s">
        <v>45465</v>
      </c>
      <c r="J43916" s="1" t="s">
        <v>48434</v>
      </c>
      <c r="K43916" s="1" t="s">
        <v>274604</v>
      </c>
      <c r="L43916" s="1" t="s">
        <v>48436</v>
      </c>
      <c r="M43916" s="1" t="s">
        <v>48437</v>
      </c>
      <c r="N43916" s="1" t="s">
        <v>274605</v>
      </c>
      <c r="O43916">
        <v>2021</v>
      </c>
      <c r="P43916">
        <v>2</v>
      </c>
    </row>
    <row r="43917" spans="1:16" x14ac:dyDescent="0.25">
      <c r="A43917" s="1" t="s">
        <v>274606</v>
      </c>
      <c r="B43917" s="1" t="s">
        <v>274607</v>
      </c>
      <c r="C43917" s="1" t="s">
        <v>274608</v>
      </c>
      <c r="D43917" s="1" t="s">
        <v>45461</v>
      </c>
      <c r="E43917" s="1" t="s">
        <v>274609</v>
      </c>
      <c r="F43917" s="1" t="s">
        <v>274602</v>
      </c>
      <c r="G43917" s="1" t="s">
        <v>274610</v>
      </c>
      <c r="H43917" s="1" t="s">
        <v>274607</v>
      </c>
      <c r="I43917" s="1" t="s">
        <v>45465</v>
      </c>
      <c r="J43917" s="1" t="s">
        <v>48434</v>
      </c>
      <c r="K43917" s="1" t="s">
        <v>274604</v>
      </c>
      <c r="L43917" s="1" t="s">
        <v>48436</v>
      </c>
      <c r="M43917" s="1" t="s">
        <v>48437</v>
      </c>
      <c r="N43917" s="1" t="s">
        <v>274605</v>
      </c>
      <c r="O43917">
        <v>2021</v>
      </c>
      <c r="P43917">
        <v>2</v>
      </c>
    </row>
    <row r="43918" spans="1:16" x14ac:dyDescent="0.25">
      <c r="A43918" s="1" t="s">
        <v>274611</v>
      </c>
      <c r="B43918" s="1" t="s">
        <v>274612</v>
      </c>
      <c r="C43918" s="1" t="s">
        <v>274613</v>
      </c>
      <c r="D43918" s="1" t="s">
        <v>45461</v>
      </c>
      <c r="E43918" s="1" t="s">
        <v>274614</v>
      </c>
      <c r="F43918" s="1" t="s">
        <v>274602</v>
      </c>
      <c r="G43918" s="1" t="s">
        <v>274615</v>
      </c>
      <c r="H43918" s="1" t="s">
        <v>274612</v>
      </c>
      <c r="I43918" s="1" t="s">
        <v>45465</v>
      </c>
      <c r="J43918" s="1" t="s">
        <v>48434</v>
      </c>
      <c r="K43918" s="1" t="s">
        <v>274604</v>
      </c>
      <c r="L43918" s="1" t="s">
        <v>48436</v>
      </c>
      <c r="M43918" s="1" t="s">
        <v>48437</v>
      </c>
      <c r="N43918" s="1" t="s">
        <v>274605</v>
      </c>
      <c r="O43918">
        <v>2021</v>
      </c>
      <c r="P43918">
        <v>2</v>
      </c>
    </row>
    <row r="43919" spans="1:16" x14ac:dyDescent="0.25">
      <c r="A43919" s="1" t="s">
        <v>274616</v>
      </c>
      <c r="B43919" s="1" t="s">
        <v>274617</v>
      </c>
      <c r="C43919" s="1" t="s">
        <v>274618</v>
      </c>
      <c r="D43919" s="1" t="s">
        <v>45461</v>
      </c>
      <c r="E43919" s="1" t="s">
        <v>274619</v>
      </c>
      <c r="F43919" s="1" t="s">
        <v>274620</v>
      </c>
      <c r="G43919" s="1" t="s">
        <v>274621</v>
      </c>
      <c r="H43919" s="1" t="s">
        <v>274622</v>
      </c>
      <c r="I43919" s="1" t="s">
        <v>45465</v>
      </c>
      <c r="J43919" s="1" t="s">
        <v>62724</v>
      </c>
      <c r="K43919" s="1" t="s">
        <v>274623</v>
      </c>
      <c r="L43919" s="1" t="s">
        <v>62726</v>
      </c>
      <c r="M43919" s="1" t="s">
        <v>62727</v>
      </c>
      <c r="N43919" s="1" t="s">
        <v>274624</v>
      </c>
      <c r="O43919">
        <v>2021</v>
      </c>
      <c r="P43919">
        <v>2</v>
      </c>
    </row>
    <row r="43920" spans="1:16" x14ac:dyDescent="0.25">
      <c r="A43920" s="1" t="s">
        <v>274625</v>
      </c>
      <c r="B43920" s="1" t="s">
        <v>271346</v>
      </c>
      <c r="C43920" s="1" t="s">
        <v>268971</v>
      </c>
      <c r="D43920" s="1" t="s">
        <v>45461</v>
      </c>
      <c r="E43920" s="1" t="s">
        <v>268972</v>
      </c>
      <c r="F43920" s="1" t="s">
        <v>274626</v>
      </c>
      <c r="G43920" s="1" t="s">
        <v>268974</v>
      </c>
      <c r="H43920" s="1" t="s">
        <v>268970</v>
      </c>
      <c r="I43920" s="1" t="s">
        <v>45465</v>
      </c>
      <c r="J43920" s="1" t="s">
        <v>54225</v>
      </c>
      <c r="K43920" s="1" t="s">
        <v>274627</v>
      </c>
      <c r="L43920" s="1" t="s">
        <v>54227</v>
      </c>
      <c r="M43920" s="1" t="s">
        <v>54228</v>
      </c>
      <c r="N43920" s="1" t="s">
        <v>274628</v>
      </c>
      <c r="O43920">
        <v>2021</v>
      </c>
      <c r="P43920">
        <v>2</v>
      </c>
    </row>
    <row r="43921" spans="1:16" x14ac:dyDescent="0.25">
      <c r="A43921" s="1" t="s">
        <v>274629</v>
      </c>
      <c r="B43921" s="1" t="s">
        <v>47861</v>
      </c>
      <c r="C43921" s="1" t="s">
        <v>47862</v>
      </c>
      <c r="D43921" s="1" t="s">
        <v>45461</v>
      </c>
      <c r="E43921" s="1" t="s">
        <v>47863</v>
      </c>
      <c r="F43921" s="1" t="s">
        <v>274630</v>
      </c>
      <c r="G43921" s="1" t="s">
        <v>47865</v>
      </c>
      <c r="H43921" s="1" t="s">
        <v>47861</v>
      </c>
      <c r="I43921" s="1" t="s">
        <v>45465</v>
      </c>
      <c r="J43921" s="1" t="s">
        <v>54273</v>
      </c>
      <c r="K43921" s="1" t="s">
        <v>274631</v>
      </c>
      <c r="L43921" s="1" t="s">
        <v>54275</v>
      </c>
      <c r="M43921" s="1" t="s">
        <v>54276</v>
      </c>
      <c r="N43921" s="1" t="s">
        <v>274632</v>
      </c>
      <c r="O43921">
        <v>2021</v>
      </c>
      <c r="P43921">
        <v>2</v>
      </c>
    </row>
    <row r="43922" spans="1:16" x14ac:dyDescent="0.25">
      <c r="A43922" s="1" t="s">
        <v>274633</v>
      </c>
      <c r="B43922" s="1" t="s">
        <v>49776</v>
      </c>
      <c r="C43922" s="1" t="s">
        <v>49777</v>
      </c>
      <c r="D43922" s="1" t="s">
        <v>45461</v>
      </c>
      <c r="E43922" s="1" t="s">
        <v>49778</v>
      </c>
      <c r="F43922" s="1" t="s">
        <v>274630</v>
      </c>
      <c r="G43922" s="1" t="s">
        <v>49780</v>
      </c>
      <c r="H43922" s="1" t="s">
        <v>49781</v>
      </c>
      <c r="I43922" s="1" t="s">
        <v>45465</v>
      </c>
      <c r="J43922" s="1" t="s">
        <v>54273</v>
      </c>
      <c r="K43922" s="1" t="s">
        <v>274631</v>
      </c>
      <c r="L43922" s="1" t="s">
        <v>54275</v>
      </c>
      <c r="M43922" s="1" t="s">
        <v>54276</v>
      </c>
      <c r="N43922" s="1" t="s">
        <v>274632</v>
      </c>
      <c r="O43922">
        <v>2021</v>
      </c>
      <c r="P43922">
        <v>2</v>
      </c>
    </row>
    <row r="43923" spans="1:16" x14ac:dyDescent="0.25">
      <c r="A43923" s="1" t="s">
        <v>274634</v>
      </c>
      <c r="B43923" s="1" t="s">
        <v>262572</v>
      </c>
      <c r="C43923" s="1" t="s">
        <v>262573</v>
      </c>
      <c r="D43923" s="1" t="s">
        <v>45461</v>
      </c>
      <c r="E43923" s="1" t="s">
        <v>262574</v>
      </c>
      <c r="F43923" s="1" t="s">
        <v>274635</v>
      </c>
      <c r="G43923" s="1" t="s">
        <v>262576</v>
      </c>
      <c r="H43923" s="1" t="s">
        <v>262572</v>
      </c>
      <c r="I43923" s="1" t="s">
        <v>45465</v>
      </c>
      <c r="J43923" s="1" t="s">
        <v>45856</v>
      </c>
      <c r="K43923" s="1" t="s">
        <v>274636</v>
      </c>
      <c r="L43923" s="1" t="s">
        <v>45858</v>
      </c>
      <c r="M43923" s="1" t="s">
        <v>45859</v>
      </c>
      <c r="N43923" s="1" t="s">
        <v>274637</v>
      </c>
      <c r="O43923">
        <v>2021</v>
      </c>
      <c r="P43923">
        <v>2</v>
      </c>
    </row>
    <row r="43924" spans="1:16" x14ac:dyDescent="0.25">
      <c r="A43924" s="1" t="s">
        <v>274638</v>
      </c>
      <c r="B43924" s="1" t="s">
        <v>201474</v>
      </c>
      <c r="C43924" s="1" t="s">
        <v>201475</v>
      </c>
      <c r="D43924" s="1" t="s">
        <v>45461</v>
      </c>
      <c r="E43924" s="1" t="s">
        <v>201476</v>
      </c>
      <c r="F43924" s="1" t="s">
        <v>274639</v>
      </c>
      <c r="G43924" s="1" t="s">
        <v>201478</v>
      </c>
      <c r="H43924" s="1" t="s">
        <v>201479</v>
      </c>
      <c r="I43924" s="1" t="s">
        <v>45465</v>
      </c>
      <c r="J43924" s="1" t="s">
        <v>45856</v>
      </c>
      <c r="K43924" s="1" t="s">
        <v>274640</v>
      </c>
      <c r="L43924" s="1" t="s">
        <v>45858</v>
      </c>
      <c r="M43924" s="1" t="s">
        <v>45859</v>
      </c>
      <c r="N43924" s="1" t="s">
        <v>274641</v>
      </c>
      <c r="O43924">
        <v>2021</v>
      </c>
      <c r="P43924">
        <v>2</v>
      </c>
    </row>
    <row r="43925" spans="1:16" x14ac:dyDescent="0.25">
      <c r="A43925" s="1" t="s">
        <v>274642</v>
      </c>
      <c r="B43925" s="1" t="s">
        <v>180385</v>
      </c>
      <c r="C43925" s="1" t="s">
        <v>180386</v>
      </c>
      <c r="D43925" s="1" t="s">
        <v>45461</v>
      </c>
      <c r="E43925" s="1" t="s">
        <v>180387</v>
      </c>
      <c r="F43925" s="1" t="s">
        <v>274643</v>
      </c>
      <c r="G43925" s="1" t="s">
        <v>180389</v>
      </c>
      <c r="H43925" s="1" t="s">
        <v>180385</v>
      </c>
      <c r="I43925" s="1" t="s">
        <v>45465</v>
      </c>
      <c r="J43925" s="1" t="s">
        <v>45856</v>
      </c>
      <c r="K43925" s="1" t="s">
        <v>274644</v>
      </c>
      <c r="L43925" s="1" t="s">
        <v>45858</v>
      </c>
      <c r="M43925" s="1" t="s">
        <v>45859</v>
      </c>
      <c r="N43925" s="1" t="s">
        <v>274645</v>
      </c>
      <c r="O43925">
        <v>2021</v>
      </c>
      <c r="P43925">
        <v>2</v>
      </c>
    </row>
    <row r="43926" spans="1:16" x14ac:dyDescent="0.25">
      <c r="A43926" s="1" t="s">
        <v>274646</v>
      </c>
      <c r="B43926" s="1" t="s">
        <v>73824</v>
      </c>
      <c r="C43926" s="1" t="s">
        <v>73825</v>
      </c>
      <c r="D43926" s="1" t="s">
        <v>45461</v>
      </c>
      <c r="E43926" s="1" t="s">
        <v>73826</v>
      </c>
      <c r="F43926" s="1" t="s">
        <v>274647</v>
      </c>
      <c r="G43926" s="1" t="s">
        <v>73828</v>
      </c>
      <c r="H43926" s="1" t="s">
        <v>73829</v>
      </c>
      <c r="I43926" s="1" t="s">
        <v>45465</v>
      </c>
      <c r="J43926" s="1" t="s">
        <v>45856</v>
      </c>
      <c r="K43926" s="1" t="s">
        <v>274648</v>
      </c>
      <c r="L43926" s="1" t="s">
        <v>45858</v>
      </c>
      <c r="M43926" s="1" t="s">
        <v>45859</v>
      </c>
      <c r="N43926" s="1" t="s">
        <v>274649</v>
      </c>
      <c r="O43926">
        <v>2021</v>
      </c>
      <c r="P43926">
        <v>2</v>
      </c>
    </row>
    <row r="43927" spans="1:16" x14ac:dyDescent="0.25">
      <c r="A43927" s="1" t="s">
        <v>274650</v>
      </c>
      <c r="B43927" s="1" t="s">
        <v>48739</v>
      </c>
      <c r="C43927" s="1" t="s">
        <v>48740</v>
      </c>
      <c r="D43927" s="1" t="s">
        <v>45461</v>
      </c>
      <c r="E43927" s="1" t="s">
        <v>48741</v>
      </c>
      <c r="F43927" s="1" t="s">
        <v>274651</v>
      </c>
      <c r="G43927" s="1" t="s">
        <v>48743</v>
      </c>
      <c r="H43927" s="1" t="s">
        <v>48739</v>
      </c>
      <c r="I43927" s="1" t="s">
        <v>45465</v>
      </c>
      <c r="J43927" s="1" t="s">
        <v>45856</v>
      </c>
      <c r="K43927" s="1" t="s">
        <v>274652</v>
      </c>
      <c r="L43927" s="1" t="s">
        <v>45858</v>
      </c>
      <c r="M43927" s="1" t="s">
        <v>45859</v>
      </c>
      <c r="N43927" s="1" t="s">
        <v>274653</v>
      </c>
      <c r="O43927">
        <v>2021</v>
      </c>
      <c r="P43927">
        <v>2</v>
      </c>
    </row>
    <row r="43928" spans="1:16" x14ac:dyDescent="0.25">
      <c r="A43928" s="1" t="s">
        <v>274654</v>
      </c>
      <c r="B43928" s="1" t="s">
        <v>274655</v>
      </c>
      <c r="C43928" s="1" t="s">
        <v>274656</v>
      </c>
      <c r="D43928" s="1" t="s">
        <v>45461</v>
      </c>
      <c r="E43928" s="1" t="s">
        <v>274657</v>
      </c>
      <c r="F43928" s="1" t="s">
        <v>274658</v>
      </c>
      <c r="G43928" s="1" t="s">
        <v>274659</v>
      </c>
      <c r="H43928" s="1" t="s">
        <v>274660</v>
      </c>
      <c r="I43928" s="1" t="s">
        <v>45465</v>
      </c>
      <c r="J43928" s="1" t="s">
        <v>45856</v>
      </c>
      <c r="K43928" s="1" t="s">
        <v>274661</v>
      </c>
      <c r="L43928" s="1" t="s">
        <v>45858</v>
      </c>
      <c r="M43928" s="1" t="s">
        <v>45859</v>
      </c>
      <c r="N43928" s="1" t="s">
        <v>274662</v>
      </c>
      <c r="O43928">
        <v>2021</v>
      </c>
      <c r="P43928">
        <v>2</v>
      </c>
    </row>
    <row r="43929" spans="1:16" x14ac:dyDescent="0.25">
      <c r="A43929" s="1" t="s">
        <v>274663</v>
      </c>
      <c r="B43929" s="1" t="s">
        <v>274664</v>
      </c>
      <c r="C43929" s="1" t="s">
        <v>274665</v>
      </c>
      <c r="D43929" s="1" t="s">
        <v>45461</v>
      </c>
      <c r="E43929" s="1" t="s">
        <v>274666</v>
      </c>
      <c r="F43929" s="1" t="s">
        <v>274667</v>
      </c>
      <c r="G43929" s="1" t="s">
        <v>274668</v>
      </c>
      <c r="H43929" s="1" t="s">
        <v>274669</v>
      </c>
      <c r="I43929" s="1" t="s">
        <v>45465</v>
      </c>
      <c r="J43929" s="1" t="s">
        <v>54530</v>
      </c>
      <c r="K43929" s="1" t="s">
        <v>274670</v>
      </c>
      <c r="L43929" s="1" t="s">
        <v>54532</v>
      </c>
      <c r="M43929" s="1" t="s">
        <v>54533</v>
      </c>
      <c r="N43929" s="1" t="s">
        <v>274671</v>
      </c>
      <c r="O43929">
        <v>2021</v>
      </c>
      <c r="P43929">
        <v>2</v>
      </c>
    </row>
    <row r="43930" spans="1:16" x14ac:dyDescent="0.25">
      <c r="A43930" s="1" t="s">
        <v>274672</v>
      </c>
      <c r="B43930" s="1" t="s">
        <v>268783</v>
      </c>
      <c r="C43930" s="1" t="s">
        <v>154599</v>
      </c>
      <c r="D43930" s="1" t="s">
        <v>45461</v>
      </c>
      <c r="E43930" s="1" t="s">
        <v>154600</v>
      </c>
      <c r="F43930" s="1" t="s">
        <v>274673</v>
      </c>
      <c r="G43930" s="1" t="s">
        <v>154602</v>
      </c>
      <c r="H43930" s="1" t="s">
        <v>154598</v>
      </c>
      <c r="I43930" s="1" t="s">
        <v>45465</v>
      </c>
      <c r="J43930" s="1" t="s">
        <v>48716</v>
      </c>
      <c r="K43930" s="1" t="s">
        <v>274674</v>
      </c>
      <c r="L43930" s="1" t="s">
        <v>48718</v>
      </c>
      <c r="M43930" s="1" t="s">
        <v>48719</v>
      </c>
      <c r="N43930" s="1" t="s">
        <v>274675</v>
      </c>
      <c r="O43930">
        <v>2021</v>
      </c>
      <c r="P43930">
        <v>2</v>
      </c>
    </row>
    <row r="43931" spans="1:16" x14ac:dyDescent="0.25">
      <c r="A43931" s="1" t="s">
        <v>274676</v>
      </c>
      <c r="B43931" s="1" t="s">
        <v>274677</v>
      </c>
      <c r="C43931" s="1" t="s">
        <v>274678</v>
      </c>
      <c r="D43931" s="1" t="s">
        <v>45461</v>
      </c>
      <c r="E43931" s="1" t="s">
        <v>274679</v>
      </c>
      <c r="F43931" s="1" t="s">
        <v>274680</v>
      </c>
      <c r="G43931" s="1" t="s">
        <v>274681</v>
      </c>
      <c r="H43931" s="1" t="s">
        <v>274682</v>
      </c>
      <c r="I43931" s="1" t="s">
        <v>45465</v>
      </c>
      <c r="J43931" s="1" t="s">
        <v>54561</v>
      </c>
      <c r="K43931" s="1" t="s">
        <v>274683</v>
      </c>
      <c r="L43931" s="1" t="s">
        <v>54563</v>
      </c>
      <c r="M43931" s="1" t="s">
        <v>54564</v>
      </c>
      <c r="N43931" s="1" t="s">
        <v>274684</v>
      </c>
      <c r="O43931">
        <v>2021</v>
      </c>
      <c r="P43931">
        <v>2</v>
      </c>
    </row>
    <row r="43932" spans="1:16" x14ac:dyDescent="0.25">
      <c r="A43932" s="1" t="s">
        <v>274685</v>
      </c>
      <c r="B43932" s="1" t="s">
        <v>274686</v>
      </c>
      <c r="C43932" s="1" t="s">
        <v>274687</v>
      </c>
      <c r="D43932" s="1" t="s">
        <v>45461</v>
      </c>
      <c r="E43932" s="1" t="s">
        <v>274688</v>
      </c>
      <c r="F43932" s="1" t="s">
        <v>274689</v>
      </c>
      <c r="G43932" s="1" t="s">
        <v>274690</v>
      </c>
      <c r="H43932" s="1" t="s">
        <v>274686</v>
      </c>
      <c r="I43932" s="1" t="s">
        <v>45465</v>
      </c>
      <c r="J43932" s="1" t="s">
        <v>48800</v>
      </c>
      <c r="K43932" s="1" t="s">
        <v>274691</v>
      </c>
      <c r="L43932" s="1" t="s">
        <v>48802</v>
      </c>
      <c r="M43932" s="1" t="s">
        <v>48803</v>
      </c>
      <c r="N43932" s="1" t="s">
        <v>274692</v>
      </c>
      <c r="O43932">
        <v>2021</v>
      </c>
      <c r="P43932">
        <v>2</v>
      </c>
    </row>
    <row r="43933" spans="1:16" x14ac:dyDescent="0.25">
      <c r="A43933" s="1" t="s">
        <v>274693</v>
      </c>
      <c r="B43933" s="1" t="s">
        <v>274694</v>
      </c>
      <c r="C43933" s="1" t="s">
        <v>274695</v>
      </c>
      <c r="D43933" s="1" t="s">
        <v>45461</v>
      </c>
      <c r="E43933" s="1" t="s">
        <v>274696</v>
      </c>
      <c r="F43933" s="1" t="s">
        <v>274697</v>
      </c>
      <c r="G43933" s="1" t="s">
        <v>274698</v>
      </c>
      <c r="H43933" s="1" t="s">
        <v>274694</v>
      </c>
      <c r="I43933" s="1" t="s">
        <v>45465</v>
      </c>
      <c r="J43933" s="1" t="s">
        <v>48824</v>
      </c>
      <c r="K43933" s="1" t="s">
        <v>274699</v>
      </c>
      <c r="L43933" s="1" t="s">
        <v>48826</v>
      </c>
      <c r="M43933" s="1" t="s">
        <v>48827</v>
      </c>
      <c r="N43933" s="1" t="s">
        <v>274700</v>
      </c>
      <c r="O43933">
        <v>2021</v>
      </c>
      <c r="P43933">
        <v>2</v>
      </c>
    </row>
    <row r="43934" spans="1:16" x14ac:dyDescent="0.25">
      <c r="A43934" s="1" t="s">
        <v>274701</v>
      </c>
      <c r="B43934" s="1" t="s">
        <v>274702</v>
      </c>
      <c r="C43934" s="1" t="s">
        <v>274703</v>
      </c>
      <c r="D43934" s="1" t="s">
        <v>45461</v>
      </c>
      <c r="E43934" s="1" t="s">
        <v>274704</v>
      </c>
      <c r="F43934" s="1" t="s">
        <v>274705</v>
      </c>
      <c r="G43934" s="1" t="s">
        <v>274706</v>
      </c>
      <c r="H43934" s="1" t="s">
        <v>274707</v>
      </c>
      <c r="I43934" s="1" t="s">
        <v>45465</v>
      </c>
      <c r="J43934" s="1" t="s">
        <v>48824</v>
      </c>
      <c r="K43934" s="1" t="s">
        <v>274708</v>
      </c>
      <c r="L43934" s="1" t="s">
        <v>48826</v>
      </c>
      <c r="M43934" s="1" t="s">
        <v>48827</v>
      </c>
      <c r="N43934" s="1" t="s">
        <v>274709</v>
      </c>
      <c r="O43934">
        <v>2021</v>
      </c>
      <c r="P43934">
        <v>2</v>
      </c>
    </row>
    <row r="43935" spans="1:16" x14ac:dyDescent="0.25">
      <c r="A43935" s="1" t="s">
        <v>274710</v>
      </c>
      <c r="B43935" s="1" t="s">
        <v>263036</v>
      </c>
      <c r="C43935" s="1" t="s">
        <v>236417</v>
      </c>
      <c r="D43935" s="1" t="s">
        <v>45461</v>
      </c>
      <c r="E43935" s="1" t="s">
        <v>236418</v>
      </c>
      <c r="F43935" s="1" t="s">
        <v>274697</v>
      </c>
      <c r="G43935" s="1" t="s">
        <v>236420</v>
      </c>
      <c r="H43935" s="1" t="s">
        <v>236416</v>
      </c>
      <c r="I43935" s="1" t="s">
        <v>45465</v>
      </c>
      <c r="J43935" s="1" t="s">
        <v>48824</v>
      </c>
      <c r="K43935" s="1" t="s">
        <v>274699</v>
      </c>
      <c r="L43935" s="1" t="s">
        <v>48826</v>
      </c>
      <c r="M43935" s="1" t="s">
        <v>48827</v>
      </c>
      <c r="N43935" s="1" t="s">
        <v>274700</v>
      </c>
      <c r="O43935">
        <v>2021</v>
      </c>
      <c r="P43935">
        <v>2</v>
      </c>
    </row>
    <row r="43936" spans="1:16" x14ac:dyDescent="0.25">
      <c r="A43936" s="1" t="s">
        <v>274711</v>
      </c>
      <c r="B43936" s="1" t="s">
        <v>274712</v>
      </c>
      <c r="C43936" s="1" t="s">
        <v>274713</v>
      </c>
      <c r="D43936" s="1" t="s">
        <v>45461</v>
      </c>
      <c r="E43936" s="1" t="s">
        <v>274714</v>
      </c>
      <c r="F43936" s="1" t="s">
        <v>274715</v>
      </c>
      <c r="G43936" s="1" t="s">
        <v>274716</v>
      </c>
      <c r="H43936" s="1" t="s">
        <v>274712</v>
      </c>
      <c r="I43936" s="1" t="s">
        <v>45465</v>
      </c>
      <c r="J43936" s="1" t="s">
        <v>48824</v>
      </c>
      <c r="K43936" s="1" t="s">
        <v>274717</v>
      </c>
      <c r="L43936" s="1" t="s">
        <v>48826</v>
      </c>
      <c r="M43936" s="1" t="s">
        <v>48827</v>
      </c>
      <c r="N43936" s="1" t="s">
        <v>274718</v>
      </c>
      <c r="O43936">
        <v>2021</v>
      </c>
      <c r="P43936">
        <v>2</v>
      </c>
    </row>
    <row r="43937" spans="1:16" x14ac:dyDescent="0.25">
      <c r="A43937" s="1" t="s">
        <v>274719</v>
      </c>
      <c r="B43937" s="1" t="s">
        <v>274720</v>
      </c>
      <c r="C43937" s="1" t="s">
        <v>274721</v>
      </c>
      <c r="D43937" s="1" t="s">
        <v>45461</v>
      </c>
      <c r="E43937" s="1" t="s">
        <v>274722</v>
      </c>
      <c r="F43937" s="1" t="s">
        <v>274723</v>
      </c>
      <c r="G43937" s="1" t="s">
        <v>274724</v>
      </c>
      <c r="H43937" s="1" t="s">
        <v>274720</v>
      </c>
      <c r="I43937" s="1" t="s">
        <v>45465</v>
      </c>
      <c r="J43937" s="1" t="s">
        <v>48824</v>
      </c>
      <c r="K43937" s="1" t="s">
        <v>274725</v>
      </c>
      <c r="L43937" s="1" t="s">
        <v>48826</v>
      </c>
      <c r="M43937" s="1" t="s">
        <v>48827</v>
      </c>
      <c r="N43937" s="1" t="s">
        <v>274726</v>
      </c>
      <c r="O43937">
        <v>2021</v>
      </c>
      <c r="P43937">
        <v>2</v>
      </c>
    </row>
    <row r="43938" spans="1:16" x14ac:dyDescent="0.25">
      <c r="A43938" s="1" t="s">
        <v>274727</v>
      </c>
      <c r="B43938" s="1" t="s">
        <v>271819</v>
      </c>
      <c r="C43938" s="1" t="s">
        <v>271820</v>
      </c>
      <c r="D43938" s="1" t="s">
        <v>45461</v>
      </c>
      <c r="E43938" s="1" t="s">
        <v>271821</v>
      </c>
      <c r="F43938" s="1" t="s">
        <v>274728</v>
      </c>
      <c r="G43938" s="1" t="s">
        <v>271823</v>
      </c>
      <c r="H43938" s="1" t="s">
        <v>271824</v>
      </c>
      <c r="I43938" s="1" t="s">
        <v>45465</v>
      </c>
      <c r="J43938" s="1" t="s">
        <v>48867</v>
      </c>
      <c r="K43938" s="1" t="s">
        <v>274729</v>
      </c>
      <c r="L43938" s="1" t="s">
        <v>48869</v>
      </c>
      <c r="M43938" s="1" t="s">
        <v>48870</v>
      </c>
      <c r="N43938" s="1" t="s">
        <v>274730</v>
      </c>
      <c r="O43938">
        <v>2021</v>
      </c>
      <c r="P43938">
        <v>2</v>
      </c>
    </row>
    <row r="43939" spans="1:16" x14ac:dyDescent="0.25">
      <c r="A43939" s="1" t="s">
        <v>274731</v>
      </c>
      <c r="B43939" s="1" t="s">
        <v>267483</v>
      </c>
      <c r="C43939" s="1" t="s">
        <v>146471</v>
      </c>
      <c r="D43939" s="1" t="s">
        <v>45461</v>
      </c>
      <c r="E43939" s="1" t="s">
        <v>146472</v>
      </c>
      <c r="F43939" s="1" t="s">
        <v>274732</v>
      </c>
      <c r="G43939" s="1" t="s">
        <v>146474</v>
      </c>
      <c r="H43939" s="1" t="s">
        <v>146475</v>
      </c>
      <c r="I43939" s="1" t="s">
        <v>45465</v>
      </c>
      <c r="J43939" s="1" t="s">
        <v>48867</v>
      </c>
      <c r="K43939" s="1" t="s">
        <v>274733</v>
      </c>
      <c r="L43939" s="1" t="s">
        <v>48869</v>
      </c>
      <c r="M43939" s="1" t="s">
        <v>48870</v>
      </c>
      <c r="N43939" s="1" t="s">
        <v>274734</v>
      </c>
      <c r="O43939">
        <v>2021</v>
      </c>
      <c r="P43939">
        <v>2</v>
      </c>
    </row>
    <row r="43940" spans="1:16" x14ac:dyDescent="0.25">
      <c r="A43940" s="1" t="s">
        <v>274735</v>
      </c>
      <c r="B43940" s="1" t="s">
        <v>265595</v>
      </c>
      <c r="C43940" s="1" t="s">
        <v>169647</v>
      </c>
      <c r="D43940" s="1" t="s">
        <v>45461</v>
      </c>
      <c r="E43940" s="1" t="s">
        <v>169648</v>
      </c>
      <c r="F43940" s="1" t="s">
        <v>274736</v>
      </c>
      <c r="G43940" s="1" t="s">
        <v>169650</v>
      </c>
      <c r="H43940" s="1" t="s">
        <v>169651</v>
      </c>
      <c r="I43940" s="1" t="s">
        <v>45465</v>
      </c>
      <c r="J43940" s="1" t="s">
        <v>48918</v>
      </c>
      <c r="K43940" s="1" t="s">
        <v>274737</v>
      </c>
      <c r="L43940" s="1" t="s">
        <v>48920</v>
      </c>
      <c r="M43940" s="1" t="s">
        <v>48921</v>
      </c>
      <c r="N43940" s="1" t="s">
        <v>274738</v>
      </c>
      <c r="O43940">
        <v>2021</v>
      </c>
      <c r="P43940">
        <v>2</v>
      </c>
    </row>
    <row r="43941" spans="1:16" x14ac:dyDescent="0.25">
      <c r="A43941" s="1" t="s">
        <v>274739</v>
      </c>
      <c r="B43941" s="1" t="s">
        <v>274740</v>
      </c>
      <c r="C43941" s="1" t="s">
        <v>274741</v>
      </c>
      <c r="D43941" s="1" t="s">
        <v>45461</v>
      </c>
      <c r="E43941" s="1" t="s">
        <v>274742</v>
      </c>
      <c r="F43941" s="1" t="s">
        <v>274743</v>
      </c>
      <c r="G43941" s="1" t="s">
        <v>274744</v>
      </c>
      <c r="H43941" s="1" t="s">
        <v>274740</v>
      </c>
      <c r="I43941" s="1" t="s">
        <v>45465</v>
      </c>
      <c r="J43941" s="1" t="s">
        <v>48918</v>
      </c>
      <c r="K43941" s="1" t="s">
        <v>274745</v>
      </c>
      <c r="L43941" s="1" t="s">
        <v>48920</v>
      </c>
      <c r="M43941" s="1" t="s">
        <v>48921</v>
      </c>
      <c r="N43941" s="1" t="s">
        <v>274746</v>
      </c>
      <c r="O43941">
        <v>2021</v>
      </c>
      <c r="P43941">
        <v>2</v>
      </c>
    </row>
    <row r="43942" spans="1:16" x14ac:dyDescent="0.25">
      <c r="A43942" s="1" t="s">
        <v>274747</v>
      </c>
      <c r="B43942" s="1" t="s">
        <v>265608</v>
      </c>
      <c r="C43942" s="1" t="s">
        <v>227618</v>
      </c>
      <c r="D43942" s="1" t="s">
        <v>45461</v>
      </c>
      <c r="E43942" s="1" t="s">
        <v>227619</v>
      </c>
      <c r="F43942" s="1" t="s">
        <v>274736</v>
      </c>
      <c r="G43942" s="1" t="s">
        <v>227621</v>
      </c>
      <c r="H43942" s="1" t="s">
        <v>227617</v>
      </c>
      <c r="I43942" s="1" t="s">
        <v>45465</v>
      </c>
      <c r="J43942" s="1" t="s">
        <v>48918</v>
      </c>
      <c r="K43942" s="1" t="s">
        <v>274737</v>
      </c>
      <c r="L43942" s="1" t="s">
        <v>48920</v>
      </c>
      <c r="M43942" s="1" t="s">
        <v>48921</v>
      </c>
      <c r="N43942" s="1" t="s">
        <v>274738</v>
      </c>
      <c r="O43942">
        <v>2021</v>
      </c>
      <c r="P43942">
        <v>2</v>
      </c>
    </row>
    <row r="43943" spans="1:16" x14ac:dyDescent="0.25">
      <c r="A43943" s="1" t="s">
        <v>274748</v>
      </c>
      <c r="B43943" s="1" t="s">
        <v>267483</v>
      </c>
      <c r="C43943" s="1" t="s">
        <v>146471</v>
      </c>
      <c r="D43943" s="1" t="s">
        <v>45461</v>
      </c>
      <c r="E43943" s="1" t="s">
        <v>146472</v>
      </c>
      <c r="F43943" s="1" t="s">
        <v>274749</v>
      </c>
      <c r="G43943" s="1" t="s">
        <v>146474</v>
      </c>
      <c r="H43943" s="1" t="s">
        <v>146475</v>
      </c>
      <c r="I43943" s="1" t="s">
        <v>45465</v>
      </c>
      <c r="J43943" s="1" t="s">
        <v>48918</v>
      </c>
      <c r="K43943" s="1" t="s">
        <v>274750</v>
      </c>
      <c r="L43943" s="1" t="s">
        <v>48920</v>
      </c>
      <c r="M43943" s="1" t="s">
        <v>48921</v>
      </c>
      <c r="N43943" s="1" t="s">
        <v>274751</v>
      </c>
      <c r="O43943">
        <v>2021</v>
      </c>
      <c r="P43943">
        <v>2</v>
      </c>
    </row>
    <row r="43944" spans="1:16" x14ac:dyDescent="0.25">
      <c r="A43944" s="1" t="s">
        <v>274752</v>
      </c>
      <c r="B43944" s="1" t="s">
        <v>274753</v>
      </c>
      <c r="C43944" s="1" t="s">
        <v>259689</v>
      </c>
      <c r="D43944" s="1" t="s">
        <v>45461</v>
      </c>
      <c r="E43944" s="1" t="s">
        <v>259690</v>
      </c>
      <c r="F43944" s="1" t="s">
        <v>274754</v>
      </c>
      <c r="G43944" s="1" t="s">
        <v>259691</v>
      </c>
      <c r="H43944" s="1" t="s">
        <v>259688</v>
      </c>
      <c r="I43944" s="1" t="s">
        <v>45465</v>
      </c>
      <c r="J43944" s="1" t="s">
        <v>48918</v>
      </c>
      <c r="K43944" s="1" t="s">
        <v>274755</v>
      </c>
      <c r="L43944" s="1" t="s">
        <v>48920</v>
      </c>
      <c r="M43944" s="1" t="s">
        <v>48921</v>
      </c>
      <c r="N43944" s="1" t="s">
        <v>274756</v>
      </c>
      <c r="O43944">
        <v>2021</v>
      </c>
      <c r="P43944">
        <v>2</v>
      </c>
    </row>
    <row r="43945" spans="1:16" x14ac:dyDescent="0.25">
      <c r="A43945" s="1" t="s">
        <v>274757</v>
      </c>
      <c r="B43945" s="1" t="s">
        <v>274758</v>
      </c>
      <c r="C43945" s="1" t="s">
        <v>274759</v>
      </c>
      <c r="D43945" s="1" t="s">
        <v>45461</v>
      </c>
      <c r="E43945" s="1" t="s">
        <v>274760</v>
      </c>
      <c r="F43945" s="1" t="s">
        <v>274761</v>
      </c>
      <c r="G43945" s="1" t="s">
        <v>274762</v>
      </c>
      <c r="H43945" s="1" t="s">
        <v>274758</v>
      </c>
      <c r="I43945" s="1" t="s">
        <v>45465</v>
      </c>
      <c r="J43945" s="1" t="s">
        <v>48918</v>
      </c>
      <c r="K43945" s="1" t="s">
        <v>274763</v>
      </c>
      <c r="L43945" s="1" t="s">
        <v>48920</v>
      </c>
      <c r="M43945" s="1" t="s">
        <v>48921</v>
      </c>
      <c r="N43945" s="1" t="s">
        <v>274764</v>
      </c>
      <c r="O43945">
        <v>2021</v>
      </c>
      <c r="P43945">
        <v>2</v>
      </c>
    </row>
    <row r="43946" spans="1:16" x14ac:dyDescent="0.25">
      <c r="A43946" s="1" t="s">
        <v>274765</v>
      </c>
      <c r="B43946" s="1" t="s">
        <v>250680</v>
      </c>
      <c r="C43946" s="1" t="s">
        <v>193091</v>
      </c>
      <c r="D43946" s="1" t="s">
        <v>45461</v>
      </c>
      <c r="E43946" s="1" t="s">
        <v>193092</v>
      </c>
      <c r="F43946" s="1" t="s">
        <v>274766</v>
      </c>
      <c r="G43946" s="1" t="s">
        <v>193094</v>
      </c>
      <c r="H43946" s="1" t="s">
        <v>193090</v>
      </c>
      <c r="I43946" s="1" t="s">
        <v>45465</v>
      </c>
      <c r="J43946" s="1" t="s">
        <v>45882</v>
      </c>
      <c r="K43946" s="1" t="s">
        <v>274767</v>
      </c>
      <c r="L43946" s="1" t="s">
        <v>45884</v>
      </c>
      <c r="M43946" s="1" t="s">
        <v>45885</v>
      </c>
      <c r="N43946" s="1" t="s">
        <v>274768</v>
      </c>
      <c r="O43946">
        <v>2021</v>
      </c>
      <c r="P43946">
        <v>2</v>
      </c>
    </row>
    <row r="43947" spans="1:16" x14ac:dyDescent="0.25">
      <c r="A43947" s="1" t="s">
        <v>274769</v>
      </c>
      <c r="B43947" s="1" t="s">
        <v>250680</v>
      </c>
      <c r="C43947" s="1" t="s">
        <v>193091</v>
      </c>
      <c r="D43947" s="1" t="s">
        <v>45461</v>
      </c>
      <c r="E43947" s="1" t="s">
        <v>193092</v>
      </c>
      <c r="F43947" s="1" t="s">
        <v>274770</v>
      </c>
      <c r="G43947" s="1" t="s">
        <v>193094</v>
      </c>
      <c r="H43947" s="1" t="s">
        <v>193090</v>
      </c>
      <c r="I43947" s="1" t="s">
        <v>45465</v>
      </c>
      <c r="J43947" s="1" t="s">
        <v>45882</v>
      </c>
      <c r="K43947" s="1" t="s">
        <v>274771</v>
      </c>
      <c r="L43947" s="1" t="s">
        <v>45884</v>
      </c>
      <c r="M43947" s="1" t="s">
        <v>45885</v>
      </c>
      <c r="N43947" s="1" t="s">
        <v>274772</v>
      </c>
      <c r="O43947">
        <v>2021</v>
      </c>
      <c r="P43947">
        <v>2</v>
      </c>
    </row>
    <row r="43948" spans="1:16" x14ac:dyDescent="0.25">
      <c r="A43948" s="1" t="s">
        <v>274773</v>
      </c>
      <c r="B43948" s="1" t="s">
        <v>82091</v>
      </c>
      <c r="C43948" s="1" t="s">
        <v>82092</v>
      </c>
      <c r="D43948" s="1" t="s">
        <v>45461</v>
      </c>
      <c r="E43948" s="1" t="s">
        <v>82093</v>
      </c>
      <c r="F43948" s="1" t="s">
        <v>274774</v>
      </c>
      <c r="G43948" s="1" t="s">
        <v>82095</v>
      </c>
      <c r="H43948" s="1" t="s">
        <v>82096</v>
      </c>
      <c r="I43948" s="1" t="s">
        <v>45465</v>
      </c>
      <c r="J43948" s="1" t="s">
        <v>45897</v>
      </c>
      <c r="K43948" s="1" t="s">
        <v>274775</v>
      </c>
      <c r="L43948" s="1" t="s">
        <v>45899</v>
      </c>
      <c r="M43948" s="1" t="s">
        <v>45900</v>
      </c>
      <c r="N43948" s="1" t="s">
        <v>274776</v>
      </c>
      <c r="O43948">
        <v>2021</v>
      </c>
      <c r="P43948">
        <v>2</v>
      </c>
    </row>
    <row r="43949" spans="1:16" x14ac:dyDescent="0.25">
      <c r="A43949" s="1" t="s">
        <v>274777</v>
      </c>
      <c r="B43949" s="1" t="s">
        <v>265595</v>
      </c>
      <c r="C43949" s="1" t="s">
        <v>169647</v>
      </c>
      <c r="D43949" s="1" t="s">
        <v>45461</v>
      </c>
      <c r="E43949" s="1" t="s">
        <v>169648</v>
      </c>
      <c r="F43949" s="1" t="s">
        <v>274778</v>
      </c>
      <c r="G43949" s="1" t="s">
        <v>169650</v>
      </c>
      <c r="H43949" s="1" t="s">
        <v>169651</v>
      </c>
      <c r="I43949" s="1" t="s">
        <v>45465</v>
      </c>
      <c r="J43949" s="1" t="s">
        <v>45897</v>
      </c>
      <c r="K43949" s="1" t="s">
        <v>274779</v>
      </c>
      <c r="L43949" s="1" t="s">
        <v>45899</v>
      </c>
      <c r="M43949" s="1" t="s">
        <v>45900</v>
      </c>
      <c r="N43949" s="1" t="s">
        <v>274780</v>
      </c>
      <c r="O43949">
        <v>2021</v>
      </c>
      <c r="P43949">
        <v>2</v>
      </c>
    </row>
    <row r="43950" spans="1:16" x14ac:dyDescent="0.25">
      <c r="A43950" s="1" t="s">
        <v>274781</v>
      </c>
      <c r="B43950" s="1" t="s">
        <v>227633</v>
      </c>
      <c r="C43950" s="1" t="s">
        <v>227634</v>
      </c>
      <c r="D43950" s="1" t="s">
        <v>45461</v>
      </c>
      <c r="E43950" s="1" t="s">
        <v>227635</v>
      </c>
      <c r="F43950" s="1" t="s">
        <v>274778</v>
      </c>
      <c r="G43950" s="1" t="s">
        <v>227636</v>
      </c>
      <c r="H43950" s="1" t="s">
        <v>227633</v>
      </c>
      <c r="I43950" s="1" t="s">
        <v>45465</v>
      </c>
      <c r="J43950" s="1" t="s">
        <v>45897</v>
      </c>
      <c r="K43950" s="1" t="s">
        <v>274779</v>
      </c>
      <c r="L43950" s="1" t="s">
        <v>45899</v>
      </c>
      <c r="M43950" s="1" t="s">
        <v>45900</v>
      </c>
      <c r="N43950" s="1" t="s">
        <v>274780</v>
      </c>
      <c r="O43950">
        <v>2021</v>
      </c>
      <c r="P43950">
        <v>2</v>
      </c>
    </row>
    <row r="43951" spans="1:16" x14ac:dyDescent="0.25">
      <c r="A43951" s="1" t="s">
        <v>274782</v>
      </c>
      <c r="B43951" s="1" t="s">
        <v>272104</v>
      </c>
      <c r="C43951" s="1" t="s">
        <v>272105</v>
      </c>
      <c r="D43951" s="1" t="s">
        <v>45461</v>
      </c>
      <c r="E43951" s="1" t="s">
        <v>272106</v>
      </c>
      <c r="F43951" s="1" t="s">
        <v>274778</v>
      </c>
      <c r="G43951" s="1" t="s">
        <v>272107</v>
      </c>
      <c r="H43951" s="1" t="s">
        <v>272104</v>
      </c>
      <c r="I43951" s="1" t="s">
        <v>45465</v>
      </c>
      <c r="J43951" s="1" t="s">
        <v>45897</v>
      </c>
      <c r="K43951" s="1" t="s">
        <v>274779</v>
      </c>
      <c r="L43951" s="1" t="s">
        <v>45899</v>
      </c>
      <c r="M43951" s="1" t="s">
        <v>45900</v>
      </c>
      <c r="N43951" s="1" t="s">
        <v>274780</v>
      </c>
      <c r="O43951">
        <v>2021</v>
      </c>
      <c r="P43951">
        <v>2</v>
      </c>
    </row>
    <row r="43952" spans="1:16" x14ac:dyDescent="0.25">
      <c r="A43952" s="1" t="s">
        <v>274783</v>
      </c>
      <c r="B43952" s="1" t="s">
        <v>274712</v>
      </c>
      <c r="C43952" s="1" t="s">
        <v>274713</v>
      </c>
      <c r="D43952" s="1" t="s">
        <v>45461</v>
      </c>
      <c r="E43952" s="1" t="s">
        <v>274714</v>
      </c>
      <c r="F43952" s="1" t="s">
        <v>274784</v>
      </c>
      <c r="G43952" s="1" t="s">
        <v>274716</v>
      </c>
      <c r="H43952" s="1" t="s">
        <v>274712</v>
      </c>
      <c r="I43952" s="1" t="s">
        <v>45465</v>
      </c>
      <c r="J43952" s="1" t="s">
        <v>45897</v>
      </c>
      <c r="K43952" s="1" t="s">
        <v>274785</v>
      </c>
      <c r="L43952" s="1" t="s">
        <v>45899</v>
      </c>
      <c r="M43952" s="1" t="s">
        <v>45900</v>
      </c>
      <c r="N43952" s="1" t="s">
        <v>274786</v>
      </c>
      <c r="O43952">
        <v>2021</v>
      </c>
      <c r="P43952">
        <v>2</v>
      </c>
    </row>
    <row r="43953" spans="1:16" x14ac:dyDescent="0.25">
      <c r="A43953" s="1" t="s">
        <v>274787</v>
      </c>
      <c r="B43953" s="1" t="s">
        <v>262245</v>
      </c>
      <c r="C43953" s="1" t="s">
        <v>262246</v>
      </c>
      <c r="D43953" s="1" t="s">
        <v>45461</v>
      </c>
      <c r="E43953" s="1" t="s">
        <v>262247</v>
      </c>
      <c r="F43953" s="1" t="s">
        <v>274788</v>
      </c>
      <c r="G43953" s="1" t="s">
        <v>262249</v>
      </c>
      <c r="H43953" s="1" t="s">
        <v>262245</v>
      </c>
      <c r="I43953" s="1" t="s">
        <v>45465</v>
      </c>
      <c r="J43953" s="1" t="s">
        <v>45897</v>
      </c>
      <c r="K43953" s="1" t="s">
        <v>274789</v>
      </c>
      <c r="L43953" s="1" t="s">
        <v>45899</v>
      </c>
      <c r="M43953" s="1" t="s">
        <v>45900</v>
      </c>
      <c r="N43953" s="1" t="s">
        <v>274790</v>
      </c>
      <c r="O43953">
        <v>2021</v>
      </c>
      <c r="P43953">
        <v>2</v>
      </c>
    </row>
    <row r="43954" spans="1:16" x14ac:dyDescent="0.25">
      <c r="A43954" s="1" t="s">
        <v>274791</v>
      </c>
      <c r="B43954" s="1" t="s">
        <v>274792</v>
      </c>
      <c r="C43954" s="1" t="s">
        <v>274793</v>
      </c>
      <c r="D43954" s="1" t="s">
        <v>45461</v>
      </c>
      <c r="E43954" s="1" t="s">
        <v>274794</v>
      </c>
      <c r="F43954" s="1" t="s">
        <v>274788</v>
      </c>
      <c r="G43954" s="1" t="s">
        <v>274795</v>
      </c>
      <c r="H43954" s="1" t="s">
        <v>274792</v>
      </c>
      <c r="I43954" s="1" t="s">
        <v>45465</v>
      </c>
      <c r="J43954" s="1" t="s">
        <v>45897</v>
      </c>
      <c r="K43954" s="1" t="s">
        <v>274789</v>
      </c>
      <c r="L43954" s="1" t="s">
        <v>45899</v>
      </c>
      <c r="M43954" s="1" t="s">
        <v>45900</v>
      </c>
      <c r="N43954" s="1" t="s">
        <v>274790</v>
      </c>
      <c r="O43954">
        <v>2021</v>
      </c>
      <c r="P43954">
        <v>2</v>
      </c>
    </row>
    <row r="43955" spans="1:16" x14ac:dyDescent="0.25">
      <c r="A43955" s="1" t="s">
        <v>274796</v>
      </c>
      <c r="B43955" s="1" t="s">
        <v>262223</v>
      </c>
      <c r="C43955" s="1" t="s">
        <v>74204</v>
      </c>
      <c r="D43955" s="1" t="s">
        <v>45461</v>
      </c>
      <c r="E43955" s="1" t="s">
        <v>74205</v>
      </c>
      <c r="F43955" s="1" t="s">
        <v>274797</v>
      </c>
      <c r="G43955" s="1" t="s">
        <v>74207</v>
      </c>
      <c r="H43955" s="1" t="s">
        <v>74203</v>
      </c>
      <c r="I43955" s="1" t="s">
        <v>45465</v>
      </c>
      <c r="J43955" s="1" t="s">
        <v>55579</v>
      </c>
      <c r="K43955" s="1" t="s">
        <v>274798</v>
      </c>
      <c r="L43955" s="1" t="s">
        <v>55581</v>
      </c>
      <c r="M43955" s="1" t="s">
        <v>55582</v>
      </c>
      <c r="N43955" s="1" t="s">
        <v>274799</v>
      </c>
      <c r="O43955">
        <v>2021</v>
      </c>
      <c r="P43955">
        <v>2</v>
      </c>
    </row>
    <row r="43956" spans="1:16" x14ac:dyDescent="0.25">
      <c r="A43956" s="1" t="s">
        <v>274800</v>
      </c>
      <c r="B43956" s="1" t="s">
        <v>274801</v>
      </c>
      <c r="C43956" s="1" t="s">
        <v>274802</v>
      </c>
      <c r="D43956" s="1" t="s">
        <v>45461</v>
      </c>
      <c r="E43956" s="1" t="s">
        <v>274803</v>
      </c>
      <c r="F43956" s="1" t="s">
        <v>274797</v>
      </c>
      <c r="G43956" s="1" t="s">
        <v>274804</v>
      </c>
      <c r="H43956" s="1" t="s">
        <v>274801</v>
      </c>
      <c r="I43956" s="1" t="s">
        <v>45465</v>
      </c>
      <c r="J43956" s="1" t="s">
        <v>55579</v>
      </c>
      <c r="K43956" s="1" t="s">
        <v>274798</v>
      </c>
      <c r="L43956" s="1" t="s">
        <v>55581</v>
      </c>
      <c r="M43956" s="1" t="s">
        <v>55582</v>
      </c>
      <c r="N43956" s="1" t="s">
        <v>274799</v>
      </c>
      <c r="O43956">
        <v>2021</v>
      </c>
      <c r="P43956">
        <v>2</v>
      </c>
    </row>
    <row r="43957" spans="1:16" x14ac:dyDescent="0.25">
      <c r="A43957" s="1" t="s">
        <v>274805</v>
      </c>
      <c r="B43957" s="1" t="s">
        <v>274806</v>
      </c>
      <c r="C43957" s="1" t="s">
        <v>274807</v>
      </c>
      <c r="D43957" s="1" t="s">
        <v>45461</v>
      </c>
      <c r="E43957" s="1" t="s">
        <v>274808</v>
      </c>
      <c r="F43957" s="1" t="s">
        <v>274809</v>
      </c>
      <c r="G43957" s="1" t="s">
        <v>274810</v>
      </c>
      <c r="H43957" s="1" t="s">
        <v>274806</v>
      </c>
      <c r="I43957" s="1" t="s">
        <v>45465</v>
      </c>
      <c r="J43957" s="1" t="s">
        <v>49449</v>
      </c>
      <c r="K43957" s="1" t="s">
        <v>274811</v>
      </c>
      <c r="L43957" s="1" t="s">
        <v>49451</v>
      </c>
      <c r="M43957" s="1" t="s">
        <v>49452</v>
      </c>
      <c r="N43957" s="1" t="s">
        <v>274812</v>
      </c>
      <c r="O43957">
        <v>2021</v>
      </c>
      <c r="P43957">
        <v>2</v>
      </c>
    </row>
    <row r="43958" spans="1:16" x14ac:dyDescent="0.25">
      <c r="A43958" s="1" t="s">
        <v>274813</v>
      </c>
      <c r="B43958" s="1" t="s">
        <v>274814</v>
      </c>
      <c r="C43958" s="1" t="s">
        <v>274815</v>
      </c>
      <c r="D43958" s="1" t="s">
        <v>45461</v>
      </c>
      <c r="E43958" s="1" t="s">
        <v>274816</v>
      </c>
      <c r="F43958" s="1" t="s">
        <v>274809</v>
      </c>
      <c r="G43958" s="1" t="s">
        <v>274817</v>
      </c>
      <c r="H43958" s="1" t="s">
        <v>274814</v>
      </c>
      <c r="I43958" s="1" t="s">
        <v>45465</v>
      </c>
      <c r="J43958" s="1" t="s">
        <v>49449</v>
      </c>
      <c r="K43958" s="1" t="s">
        <v>274811</v>
      </c>
      <c r="L43958" s="1" t="s">
        <v>49451</v>
      </c>
      <c r="M43958" s="1" t="s">
        <v>49452</v>
      </c>
      <c r="N43958" s="1" t="s">
        <v>274812</v>
      </c>
      <c r="O43958">
        <v>2021</v>
      </c>
      <c r="P43958">
        <v>2</v>
      </c>
    </row>
    <row r="43959" spans="1:16" x14ac:dyDescent="0.25">
      <c r="A43959" s="1" t="s">
        <v>274818</v>
      </c>
      <c r="B43959" s="1" t="s">
        <v>274819</v>
      </c>
      <c r="C43959" s="1" t="s">
        <v>274820</v>
      </c>
      <c r="D43959" s="1" t="s">
        <v>45461</v>
      </c>
      <c r="E43959" s="1" t="s">
        <v>274821</v>
      </c>
      <c r="F43959" s="1" t="s">
        <v>274822</v>
      </c>
      <c r="G43959" s="1" t="s">
        <v>274823</v>
      </c>
      <c r="H43959" s="1" t="s">
        <v>274819</v>
      </c>
      <c r="I43959" s="1" t="s">
        <v>45465</v>
      </c>
      <c r="J43959" s="1" t="s">
        <v>49449</v>
      </c>
      <c r="K43959" s="1" t="s">
        <v>274824</v>
      </c>
      <c r="L43959" s="1" t="s">
        <v>49451</v>
      </c>
      <c r="M43959" s="1" t="s">
        <v>49452</v>
      </c>
      <c r="N43959" s="1" t="s">
        <v>274825</v>
      </c>
      <c r="O43959">
        <v>2021</v>
      </c>
      <c r="P43959">
        <v>2</v>
      </c>
    </row>
    <row r="43960" spans="1:16" x14ac:dyDescent="0.25">
      <c r="A43960" s="1" t="s">
        <v>274826</v>
      </c>
      <c r="B43960" s="1" t="s">
        <v>233563</v>
      </c>
      <c r="C43960" s="1" t="s">
        <v>233564</v>
      </c>
      <c r="D43960" s="1" t="s">
        <v>45461</v>
      </c>
      <c r="E43960" s="1" t="s">
        <v>233565</v>
      </c>
      <c r="F43960" s="1" t="s">
        <v>274822</v>
      </c>
      <c r="G43960" s="1" t="s">
        <v>233566</v>
      </c>
      <c r="H43960" s="1" t="s">
        <v>233563</v>
      </c>
      <c r="I43960" s="1" t="s">
        <v>45465</v>
      </c>
      <c r="J43960" s="1" t="s">
        <v>49449</v>
      </c>
      <c r="K43960" s="1" t="s">
        <v>274824</v>
      </c>
      <c r="L43960" s="1" t="s">
        <v>49451</v>
      </c>
      <c r="M43960" s="1" t="s">
        <v>49452</v>
      </c>
      <c r="N43960" s="1" t="s">
        <v>274825</v>
      </c>
      <c r="O43960">
        <v>2021</v>
      </c>
      <c r="P43960">
        <v>2</v>
      </c>
    </row>
    <row r="43961" spans="1:16" x14ac:dyDescent="0.25">
      <c r="A43961" s="1" t="s">
        <v>274827</v>
      </c>
      <c r="B43961" s="1" t="s">
        <v>233563</v>
      </c>
      <c r="C43961" s="1" t="s">
        <v>233564</v>
      </c>
      <c r="D43961" s="1" t="s">
        <v>45461</v>
      </c>
      <c r="E43961" s="1" t="s">
        <v>233565</v>
      </c>
      <c r="F43961" s="1" t="s">
        <v>274828</v>
      </c>
      <c r="G43961" s="1" t="s">
        <v>233566</v>
      </c>
      <c r="H43961" s="1" t="s">
        <v>233563</v>
      </c>
      <c r="I43961" s="1" t="s">
        <v>45465</v>
      </c>
      <c r="J43961" s="1" t="s">
        <v>49449</v>
      </c>
      <c r="K43961" s="1" t="s">
        <v>274829</v>
      </c>
      <c r="L43961" s="1" t="s">
        <v>49451</v>
      </c>
      <c r="M43961" s="1" t="s">
        <v>49452</v>
      </c>
      <c r="N43961" s="1" t="s">
        <v>274830</v>
      </c>
      <c r="O43961">
        <v>2021</v>
      </c>
      <c r="P43961">
        <v>2</v>
      </c>
    </row>
    <row r="43962" spans="1:16" x14ac:dyDescent="0.25">
      <c r="A43962" s="1" t="s">
        <v>274831</v>
      </c>
      <c r="B43962" s="1" t="s">
        <v>73750</v>
      </c>
      <c r="C43962" s="1" t="s">
        <v>73751</v>
      </c>
      <c r="D43962" s="1" t="s">
        <v>45461</v>
      </c>
      <c r="E43962" s="1" t="s">
        <v>73752</v>
      </c>
      <c r="F43962" s="1" t="s">
        <v>274832</v>
      </c>
      <c r="G43962" s="1" t="s">
        <v>73753</v>
      </c>
      <c r="H43962" s="1" t="s">
        <v>73750</v>
      </c>
      <c r="I43962" s="1" t="s">
        <v>45465</v>
      </c>
      <c r="J43962" s="1" t="s">
        <v>45526</v>
      </c>
      <c r="K43962" s="1" t="s">
        <v>274833</v>
      </c>
      <c r="L43962" s="1" t="s">
        <v>45528</v>
      </c>
      <c r="M43962" s="1" t="s">
        <v>45529</v>
      </c>
      <c r="N43962" s="1" t="s">
        <v>274834</v>
      </c>
      <c r="O43962">
        <v>2021</v>
      </c>
      <c r="P43962">
        <v>2</v>
      </c>
    </row>
    <row r="43963" spans="1:16" x14ac:dyDescent="0.25">
      <c r="A43963" s="1" t="s">
        <v>274835</v>
      </c>
      <c r="B43963" s="1" t="s">
        <v>274836</v>
      </c>
      <c r="C43963" s="1" t="s">
        <v>274837</v>
      </c>
      <c r="D43963" s="1" t="s">
        <v>45461</v>
      </c>
      <c r="E43963" s="1" t="s">
        <v>274838</v>
      </c>
      <c r="F43963" s="1" t="s">
        <v>274832</v>
      </c>
      <c r="G43963" s="1" t="s">
        <v>274839</v>
      </c>
      <c r="H43963" s="1" t="s">
        <v>274836</v>
      </c>
      <c r="I43963" s="1" t="s">
        <v>45465</v>
      </c>
      <c r="J43963" s="1" t="s">
        <v>45526</v>
      </c>
      <c r="K43963" s="1" t="s">
        <v>274833</v>
      </c>
      <c r="L43963" s="1" t="s">
        <v>45528</v>
      </c>
      <c r="M43963" s="1" t="s">
        <v>45529</v>
      </c>
      <c r="N43963" s="1" t="s">
        <v>274834</v>
      </c>
      <c r="O43963">
        <v>2021</v>
      </c>
      <c r="P43963">
        <v>2</v>
      </c>
    </row>
    <row r="43964" spans="1:16" x14ac:dyDescent="0.25">
      <c r="A43964" s="1" t="s">
        <v>274840</v>
      </c>
      <c r="B43964" s="1" t="s">
        <v>274841</v>
      </c>
      <c r="C43964" s="1" t="s">
        <v>274842</v>
      </c>
      <c r="D43964" s="1" t="s">
        <v>45461</v>
      </c>
      <c r="E43964" s="1" t="s">
        <v>274843</v>
      </c>
      <c r="F43964" s="1" t="s">
        <v>274832</v>
      </c>
      <c r="G43964" s="1" t="s">
        <v>274844</v>
      </c>
      <c r="H43964" s="1" t="s">
        <v>274845</v>
      </c>
      <c r="I43964" s="1" t="s">
        <v>45465</v>
      </c>
      <c r="J43964" s="1" t="s">
        <v>45526</v>
      </c>
      <c r="K43964" s="1" t="s">
        <v>274833</v>
      </c>
      <c r="L43964" s="1" t="s">
        <v>45528</v>
      </c>
      <c r="M43964" s="1" t="s">
        <v>45529</v>
      </c>
      <c r="N43964" s="1" t="s">
        <v>274834</v>
      </c>
      <c r="O43964">
        <v>2021</v>
      </c>
      <c r="P43964">
        <v>2</v>
      </c>
    </row>
    <row r="43965" spans="1:16" x14ac:dyDescent="0.25">
      <c r="A43965" s="1" t="s">
        <v>274846</v>
      </c>
      <c r="B43965" s="1" t="s">
        <v>274847</v>
      </c>
      <c r="C43965" s="1" t="s">
        <v>274848</v>
      </c>
      <c r="D43965" s="1" t="s">
        <v>45461</v>
      </c>
      <c r="E43965" s="1" t="s">
        <v>274849</v>
      </c>
      <c r="F43965" s="1" t="s">
        <v>274832</v>
      </c>
      <c r="G43965" s="1" t="s">
        <v>274850</v>
      </c>
      <c r="H43965" s="1" t="s">
        <v>274851</v>
      </c>
      <c r="I43965" s="1" t="s">
        <v>45465</v>
      </c>
      <c r="J43965" s="1" t="s">
        <v>45526</v>
      </c>
      <c r="K43965" s="1" t="s">
        <v>274833</v>
      </c>
      <c r="L43965" s="1" t="s">
        <v>45528</v>
      </c>
      <c r="M43965" s="1" t="s">
        <v>45529</v>
      </c>
      <c r="N43965" s="1" t="s">
        <v>274834</v>
      </c>
      <c r="O43965">
        <v>2021</v>
      </c>
      <c r="P43965">
        <v>2</v>
      </c>
    </row>
    <row r="43966" spans="1:16" x14ac:dyDescent="0.25">
      <c r="A43966" s="1" t="s">
        <v>274852</v>
      </c>
      <c r="B43966" s="1" t="s">
        <v>274853</v>
      </c>
      <c r="C43966" s="1" t="s">
        <v>274854</v>
      </c>
      <c r="D43966" s="1" t="s">
        <v>45461</v>
      </c>
      <c r="E43966" s="1" t="s">
        <v>274855</v>
      </c>
      <c r="F43966" s="1" t="s">
        <v>274832</v>
      </c>
      <c r="G43966" s="1" t="s">
        <v>274856</v>
      </c>
      <c r="H43966" s="1" t="s">
        <v>274857</v>
      </c>
      <c r="I43966" s="1" t="s">
        <v>45465</v>
      </c>
      <c r="J43966" s="1" t="s">
        <v>45526</v>
      </c>
      <c r="K43966" s="1" t="s">
        <v>274833</v>
      </c>
      <c r="L43966" s="1" t="s">
        <v>45528</v>
      </c>
      <c r="M43966" s="1" t="s">
        <v>45529</v>
      </c>
      <c r="N43966" s="1" t="s">
        <v>274834</v>
      </c>
      <c r="O43966">
        <v>2021</v>
      </c>
      <c r="P43966">
        <v>2</v>
      </c>
    </row>
    <row r="43967" spans="1:16" x14ac:dyDescent="0.25">
      <c r="A43967" s="1" t="s">
        <v>274858</v>
      </c>
      <c r="B43967" s="1" t="s">
        <v>274859</v>
      </c>
      <c r="C43967" s="1" t="s">
        <v>274860</v>
      </c>
      <c r="D43967" s="1" t="s">
        <v>45461</v>
      </c>
      <c r="E43967" s="1" t="s">
        <v>274861</v>
      </c>
      <c r="F43967" s="1" t="s">
        <v>274832</v>
      </c>
      <c r="G43967" s="1" t="s">
        <v>274862</v>
      </c>
      <c r="H43967" s="1" t="s">
        <v>274859</v>
      </c>
      <c r="I43967" s="1" t="s">
        <v>45465</v>
      </c>
      <c r="J43967" s="1" t="s">
        <v>45526</v>
      </c>
      <c r="K43967" s="1" t="s">
        <v>274833</v>
      </c>
      <c r="L43967" s="1" t="s">
        <v>45528</v>
      </c>
      <c r="M43967" s="1" t="s">
        <v>45529</v>
      </c>
      <c r="N43967" s="1" t="s">
        <v>274834</v>
      </c>
      <c r="O43967">
        <v>2021</v>
      </c>
      <c r="P43967">
        <v>2</v>
      </c>
    </row>
    <row r="43968" spans="1:16" x14ac:dyDescent="0.25">
      <c r="A43968" s="1" t="s">
        <v>274863</v>
      </c>
      <c r="B43968" s="1" t="s">
        <v>50795</v>
      </c>
      <c r="C43968" s="1" t="s">
        <v>50796</v>
      </c>
      <c r="D43968" s="1" t="s">
        <v>45461</v>
      </c>
      <c r="E43968" s="1" t="s">
        <v>50797</v>
      </c>
      <c r="F43968" s="1" t="s">
        <v>274864</v>
      </c>
      <c r="G43968" s="1" t="s">
        <v>50799</v>
      </c>
      <c r="H43968" s="1" t="s">
        <v>50795</v>
      </c>
      <c r="I43968" s="1" t="s">
        <v>45465</v>
      </c>
      <c r="J43968" s="1" t="s">
        <v>65165</v>
      </c>
      <c r="K43968" s="1" t="s">
        <v>274865</v>
      </c>
      <c r="L43968" s="1" t="s">
        <v>65167</v>
      </c>
      <c r="M43968" s="1" t="s">
        <v>65168</v>
      </c>
      <c r="N43968" s="1" t="s">
        <v>274866</v>
      </c>
      <c r="O43968">
        <v>2021</v>
      </c>
      <c r="P43968">
        <v>2</v>
      </c>
    </row>
    <row r="43969" spans="1:16" x14ac:dyDescent="0.25">
      <c r="A43969" s="1" t="s">
        <v>274867</v>
      </c>
      <c r="B43969" s="1" t="s">
        <v>274868</v>
      </c>
      <c r="C43969" s="1" t="s">
        <v>274869</v>
      </c>
      <c r="D43969" s="1" t="s">
        <v>45461</v>
      </c>
      <c r="E43969" s="1" t="s">
        <v>274870</v>
      </c>
      <c r="F43969" s="1" t="s">
        <v>274871</v>
      </c>
      <c r="G43969" s="1" t="s">
        <v>274872</v>
      </c>
      <c r="H43969" s="1" t="s">
        <v>274873</v>
      </c>
      <c r="I43969" s="1" t="s">
        <v>45465</v>
      </c>
      <c r="J43969" s="1" t="s">
        <v>65165</v>
      </c>
      <c r="K43969" s="1" t="s">
        <v>274874</v>
      </c>
      <c r="L43969" s="1" t="s">
        <v>65167</v>
      </c>
      <c r="M43969" s="1" t="s">
        <v>65168</v>
      </c>
      <c r="N43969" s="1" t="s">
        <v>274875</v>
      </c>
      <c r="O43969">
        <v>2021</v>
      </c>
      <c r="P43969">
        <v>2</v>
      </c>
    </row>
    <row r="43970" spans="1:16" x14ac:dyDescent="0.25">
      <c r="A43970" s="1" t="s">
        <v>274876</v>
      </c>
      <c r="B43970" s="1" t="s">
        <v>274877</v>
      </c>
      <c r="C43970" s="1" t="s">
        <v>274878</v>
      </c>
      <c r="D43970" s="1" t="s">
        <v>45461</v>
      </c>
      <c r="E43970" s="1" t="s">
        <v>274879</v>
      </c>
      <c r="F43970" s="1" t="s">
        <v>274880</v>
      </c>
      <c r="G43970" s="1" t="s">
        <v>274881</v>
      </c>
      <c r="H43970" s="1" t="s">
        <v>274882</v>
      </c>
      <c r="I43970" s="1" t="s">
        <v>45465</v>
      </c>
      <c r="J43970" s="1" t="s">
        <v>45584</v>
      </c>
      <c r="K43970" s="1" t="s">
        <v>274883</v>
      </c>
      <c r="L43970" s="1" t="s">
        <v>45586</v>
      </c>
      <c r="M43970" s="1" t="s">
        <v>45587</v>
      </c>
      <c r="N43970" s="1" t="s">
        <v>274884</v>
      </c>
      <c r="O43970">
        <v>2021</v>
      </c>
      <c r="P43970">
        <v>2</v>
      </c>
    </row>
    <row r="43971" spans="1:16" x14ac:dyDescent="0.25">
      <c r="A43971" s="1" t="s">
        <v>274885</v>
      </c>
      <c r="B43971" s="1" t="s">
        <v>272389</v>
      </c>
      <c r="C43971" s="1" t="s">
        <v>201524</v>
      </c>
      <c r="D43971" s="1" t="s">
        <v>45461</v>
      </c>
      <c r="E43971" s="1" t="s">
        <v>201525</v>
      </c>
      <c r="F43971" s="1" t="s">
        <v>274886</v>
      </c>
      <c r="G43971" s="1" t="s">
        <v>201527</v>
      </c>
      <c r="H43971" s="1" t="s">
        <v>201523</v>
      </c>
      <c r="I43971" s="1" t="s">
        <v>45465</v>
      </c>
      <c r="J43971" s="1" t="s">
        <v>45584</v>
      </c>
      <c r="K43971" s="1" t="s">
        <v>274887</v>
      </c>
      <c r="L43971" s="1" t="s">
        <v>45586</v>
      </c>
      <c r="M43971" s="1" t="s">
        <v>45587</v>
      </c>
      <c r="N43971" s="1" t="s">
        <v>274888</v>
      </c>
      <c r="O43971">
        <v>2021</v>
      </c>
      <c r="P43971">
        <v>2</v>
      </c>
    </row>
    <row r="43972" spans="1:16" x14ac:dyDescent="0.25">
      <c r="A43972" s="1" t="s">
        <v>274889</v>
      </c>
      <c r="B43972" s="1" t="s">
        <v>272408</v>
      </c>
      <c r="C43972" s="1" t="s">
        <v>272409</v>
      </c>
      <c r="D43972" s="1" t="s">
        <v>45461</v>
      </c>
      <c r="E43972" s="1" t="s">
        <v>272410</v>
      </c>
      <c r="F43972" s="1" t="s">
        <v>274886</v>
      </c>
      <c r="G43972" s="1" t="s">
        <v>272411</v>
      </c>
      <c r="H43972" s="1" t="s">
        <v>272408</v>
      </c>
      <c r="I43972" s="1" t="s">
        <v>45465</v>
      </c>
      <c r="J43972" s="1" t="s">
        <v>45584</v>
      </c>
      <c r="K43972" s="1" t="s">
        <v>274887</v>
      </c>
      <c r="L43972" s="1" t="s">
        <v>45586</v>
      </c>
      <c r="M43972" s="1" t="s">
        <v>45587</v>
      </c>
      <c r="N43972" s="1" t="s">
        <v>274888</v>
      </c>
      <c r="O43972">
        <v>2021</v>
      </c>
      <c r="P43972">
        <v>2</v>
      </c>
    </row>
    <row r="43973" spans="1:16" x14ac:dyDescent="0.25">
      <c r="A43973" s="1" t="s">
        <v>274890</v>
      </c>
      <c r="B43973" s="1" t="s">
        <v>257101</v>
      </c>
      <c r="C43973" s="1" t="s">
        <v>257102</v>
      </c>
      <c r="D43973" s="1" t="s">
        <v>45461</v>
      </c>
      <c r="E43973" s="1" t="s">
        <v>257103</v>
      </c>
      <c r="F43973" s="1" t="s">
        <v>274891</v>
      </c>
      <c r="G43973" s="1" t="s">
        <v>257105</v>
      </c>
      <c r="H43973" s="1" t="s">
        <v>257101</v>
      </c>
      <c r="I43973" s="1" t="s">
        <v>45465</v>
      </c>
      <c r="J43973" s="1" t="s">
        <v>46042</v>
      </c>
      <c r="K43973" s="1" t="s">
        <v>274892</v>
      </c>
      <c r="L43973" s="1" t="s">
        <v>46044</v>
      </c>
      <c r="M43973" s="1" t="s">
        <v>46045</v>
      </c>
      <c r="N43973" s="1" t="s">
        <v>274893</v>
      </c>
      <c r="O43973">
        <v>2021</v>
      </c>
      <c r="P43973">
        <v>2</v>
      </c>
    </row>
    <row r="43974" spans="1:16" x14ac:dyDescent="0.25">
      <c r="A43974" s="1" t="s">
        <v>274894</v>
      </c>
      <c r="B43974" s="1" t="s">
        <v>257150</v>
      </c>
      <c r="C43974" s="1" t="s">
        <v>257151</v>
      </c>
      <c r="D43974" s="1" t="s">
        <v>45461</v>
      </c>
      <c r="E43974" s="1" t="s">
        <v>257152</v>
      </c>
      <c r="F43974" s="1" t="s">
        <v>274891</v>
      </c>
      <c r="G43974" s="1" t="s">
        <v>257153</v>
      </c>
      <c r="H43974" s="1" t="s">
        <v>257150</v>
      </c>
      <c r="I43974" s="1" t="s">
        <v>45465</v>
      </c>
      <c r="J43974" s="1" t="s">
        <v>46042</v>
      </c>
      <c r="K43974" s="1" t="s">
        <v>274892</v>
      </c>
      <c r="L43974" s="1" t="s">
        <v>46044</v>
      </c>
      <c r="M43974" s="1" t="s">
        <v>46045</v>
      </c>
      <c r="N43974" s="1" t="s">
        <v>274893</v>
      </c>
      <c r="O43974">
        <v>2021</v>
      </c>
      <c r="P43974">
        <v>2</v>
      </c>
    </row>
    <row r="43975" spans="1:16" x14ac:dyDescent="0.25">
      <c r="A43975" s="1" t="s">
        <v>274895</v>
      </c>
      <c r="B43975" s="1" t="s">
        <v>274896</v>
      </c>
      <c r="C43975" s="1" t="s">
        <v>274897</v>
      </c>
      <c r="D43975" s="1" t="s">
        <v>45461</v>
      </c>
      <c r="E43975" s="1" t="s">
        <v>274898</v>
      </c>
      <c r="F43975" s="1" t="s">
        <v>274891</v>
      </c>
      <c r="G43975" s="1" t="s">
        <v>274899</v>
      </c>
      <c r="H43975" s="1" t="s">
        <v>274896</v>
      </c>
      <c r="I43975" s="1" t="s">
        <v>45465</v>
      </c>
      <c r="J43975" s="1" t="s">
        <v>46042</v>
      </c>
      <c r="K43975" s="1" t="s">
        <v>274892</v>
      </c>
      <c r="L43975" s="1" t="s">
        <v>46044</v>
      </c>
      <c r="M43975" s="1" t="s">
        <v>46045</v>
      </c>
      <c r="N43975" s="1" t="s">
        <v>274893</v>
      </c>
      <c r="O43975">
        <v>2021</v>
      </c>
      <c r="P43975">
        <v>2</v>
      </c>
    </row>
    <row r="43976" spans="1:16" x14ac:dyDescent="0.25">
      <c r="A43976" s="1" t="s">
        <v>274900</v>
      </c>
      <c r="B43976" s="1" t="s">
        <v>272442</v>
      </c>
      <c r="C43976" s="1" t="s">
        <v>257284</v>
      </c>
      <c r="D43976" s="1" t="s">
        <v>45461</v>
      </c>
      <c r="E43976" s="1" t="s">
        <v>257285</v>
      </c>
      <c r="F43976" s="1" t="s">
        <v>274891</v>
      </c>
      <c r="G43976" s="1" t="s">
        <v>257286</v>
      </c>
      <c r="H43976" s="1" t="s">
        <v>257283</v>
      </c>
      <c r="I43976" s="1" t="s">
        <v>45465</v>
      </c>
      <c r="J43976" s="1" t="s">
        <v>46042</v>
      </c>
      <c r="K43976" s="1" t="s">
        <v>274892</v>
      </c>
      <c r="L43976" s="1" t="s">
        <v>46044</v>
      </c>
      <c r="M43976" s="1" t="s">
        <v>46045</v>
      </c>
      <c r="N43976" s="1" t="s">
        <v>274893</v>
      </c>
      <c r="O43976">
        <v>2021</v>
      </c>
      <c r="P43976">
        <v>2</v>
      </c>
    </row>
    <row r="43977" spans="1:16" x14ac:dyDescent="0.25">
      <c r="A43977" s="1" t="s">
        <v>274901</v>
      </c>
      <c r="B43977" s="1" t="s">
        <v>216853</v>
      </c>
      <c r="C43977" s="1" t="s">
        <v>216849</v>
      </c>
      <c r="D43977" s="1" t="s">
        <v>45461</v>
      </c>
      <c r="E43977" s="1" t="s">
        <v>216850</v>
      </c>
      <c r="F43977" s="1" t="s">
        <v>274902</v>
      </c>
      <c r="G43977" s="1" t="s">
        <v>216852</v>
      </c>
      <c r="H43977" s="1" t="s">
        <v>216853</v>
      </c>
      <c r="I43977" s="1" t="s">
        <v>45465</v>
      </c>
      <c r="J43977" s="1" t="s">
        <v>46456</v>
      </c>
      <c r="K43977" s="1" t="s">
        <v>274903</v>
      </c>
      <c r="L43977" s="1" t="s">
        <v>46458</v>
      </c>
      <c r="M43977" s="1" t="s">
        <v>46459</v>
      </c>
      <c r="N43977" s="1" t="s">
        <v>274904</v>
      </c>
      <c r="O43977">
        <v>2021</v>
      </c>
      <c r="P43977">
        <v>2</v>
      </c>
    </row>
    <row r="43978" spans="1:16" x14ac:dyDescent="0.25">
      <c r="A43978" s="1" t="s">
        <v>274905</v>
      </c>
      <c r="B43978" s="1" t="s">
        <v>266865</v>
      </c>
      <c r="C43978" s="1" t="s">
        <v>153288</v>
      </c>
      <c r="D43978" s="1" t="s">
        <v>45461</v>
      </c>
      <c r="E43978" s="1" t="s">
        <v>153289</v>
      </c>
      <c r="F43978" s="1" t="s">
        <v>274906</v>
      </c>
      <c r="G43978" s="1" t="s">
        <v>153291</v>
      </c>
      <c r="H43978" s="1" t="s">
        <v>153287</v>
      </c>
      <c r="I43978" s="1" t="s">
        <v>45465</v>
      </c>
      <c r="J43978" s="1" t="s">
        <v>46456</v>
      </c>
      <c r="K43978" s="1" t="s">
        <v>274907</v>
      </c>
      <c r="L43978" s="1" t="s">
        <v>46458</v>
      </c>
      <c r="M43978" s="1" t="s">
        <v>46459</v>
      </c>
      <c r="N43978" s="1" t="s">
        <v>274908</v>
      </c>
      <c r="O43978">
        <v>2021</v>
      </c>
      <c r="P43978">
        <v>2</v>
      </c>
    </row>
    <row r="43979" spans="1:16" x14ac:dyDescent="0.25">
      <c r="A43979" s="1" t="s">
        <v>274909</v>
      </c>
      <c r="B43979" s="1" t="s">
        <v>266870</v>
      </c>
      <c r="C43979" s="1" t="s">
        <v>266871</v>
      </c>
      <c r="D43979" s="1" t="s">
        <v>45461</v>
      </c>
      <c r="E43979" s="1" t="s">
        <v>266872</v>
      </c>
      <c r="F43979" s="1" t="s">
        <v>274906</v>
      </c>
      <c r="G43979" s="1" t="s">
        <v>266873</v>
      </c>
      <c r="H43979" s="1" t="s">
        <v>266870</v>
      </c>
      <c r="I43979" s="1" t="s">
        <v>45465</v>
      </c>
      <c r="J43979" s="1" t="s">
        <v>46456</v>
      </c>
      <c r="K43979" s="1" t="s">
        <v>274907</v>
      </c>
      <c r="L43979" s="1" t="s">
        <v>46458</v>
      </c>
      <c r="M43979" s="1" t="s">
        <v>46459</v>
      </c>
      <c r="N43979" s="1" t="s">
        <v>274908</v>
      </c>
      <c r="O43979">
        <v>2021</v>
      </c>
      <c r="P43979">
        <v>2</v>
      </c>
    </row>
    <row r="43980" spans="1:16" x14ac:dyDescent="0.25">
      <c r="A43980" s="1" t="s">
        <v>274910</v>
      </c>
      <c r="B43980" s="1" t="s">
        <v>268939</v>
      </c>
      <c r="C43980" s="1" t="s">
        <v>268940</v>
      </c>
      <c r="D43980" s="1" t="s">
        <v>45461</v>
      </c>
      <c r="E43980" s="1" t="s">
        <v>268941</v>
      </c>
      <c r="F43980" s="1" t="s">
        <v>274902</v>
      </c>
      <c r="G43980" s="1" t="s">
        <v>268942</v>
      </c>
      <c r="H43980" s="1" t="s">
        <v>268939</v>
      </c>
      <c r="I43980" s="1" t="s">
        <v>45465</v>
      </c>
      <c r="J43980" s="1" t="s">
        <v>46456</v>
      </c>
      <c r="K43980" s="1" t="s">
        <v>274903</v>
      </c>
      <c r="L43980" s="1" t="s">
        <v>46458</v>
      </c>
      <c r="M43980" s="1" t="s">
        <v>46459</v>
      </c>
      <c r="N43980" s="1" t="s">
        <v>274904</v>
      </c>
      <c r="O43980">
        <v>2021</v>
      </c>
      <c r="P43980">
        <v>2</v>
      </c>
    </row>
    <row r="43981" spans="1:16" x14ac:dyDescent="0.25">
      <c r="A43981" s="1" t="s">
        <v>274911</v>
      </c>
      <c r="B43981" s="1" t="s">
        <v>271246</v>
      </c>
      <c r="C43981" s="1" t="s">
        <v>271247</v>
      </c>
      <c r="D43981" s="1" t="s">
        <v>45461</v>
      </c>
      <c r="E43981" s="1" t="s">
        <v>271248</v>
      </c>
      <c r="F43981" s="1" t="s">
        <v>274912</v>
      </c>
      <c r="G43981" s="1" t="s">
        <v>271250</v>
      </c>
      <c r="H43981" s="1" t="s">
        <v>271246</v>
      </c>
      <c r="I43981" s="1" t="s">
        <v>45465</v>
      </c>
      <c r="J43981" s="1" t="s">
        <v>56428</v>
      </c>
      <c r="K43981" s="1" t="s">
        <v>274913</v>
      </c>
      <c r="L43981" s="1" t="s">
        <v>56430</v>
      </c>
      <c r="M43981" s="1" t="s">
        <v>56431</v>
      </c>
      <c r="N43981" s="1" t="s">
        <v>274914</v>
      </c>
      <c r="O43981">
        <v>2021</v>
      </c>
      <c r="P43981">
        <v>2</v>
      </c>
    </row>
    <row r="43982" spans="1:16" x14ac:dyDescent="0.25">
      <c r="A43982" s="1" t="s">
        <v>274915</v>
      </c>
      <c r="B43982" s="1" t="s">
        <v>269445</v>
      </c>
      <c r="C43982" s="1" t="s">
        <v>269446</v>
      </c>
      <c r="D43982" s="1" t="s">
        <v>45461</v>
      </c>
      <c r="E43982" s="1" t="s">
        <v>269447</v>
      </c>
      <c r="F43982" s="1" t="s">
        <v>274916</v>
      </c>
      <c r="G43982" s="1" t="s">
        <v>269449</v>
      </c>
      <c r="H43982" s="1" t="s">
        <v>269445</v>
      </c>
      <c r="I43982" s="1" t="s">
        <v>45465</v>
      </c>
      <c r="J43982" s="1" t="s">
        <v>56428</v>
      </c>
      <c r="K43982" s="1" t="s">
        <v>274917</v>
      </c>
      <c r="L43982" s="1" t="s">
        <v>56430</v>
      </c>
      <c r="M43982" s="1" t="s">
        <v>56431</v>
      </c>
      <c r="N43982" s="1" t="s">
        <v>274918</v>
      </c>
      <c r="O43982">
        <v>2021</v>
      </c>
      <c r="P43982">
        <v>2</v>
      </c>
    </row>
    <row r="43983" spans="1:16" x14ac:dyDescent="0.25">
      <c r="A43983" s="1" t="s">
        <v>274919</v>
      </c>
      <c r="B43983" s="1" t="s">
        <v>274920</v>
      </c>
      <c r="C43983" s="1" t="s">
        <v>274921</v>
      </c>
      <c r="D43983" s="1" t="s">
        <v>45461</v>
      </c>
      <c r="E43983" s="1" t="s">
        <v>274922</v>
      </c>
      <c r="F43983" s="1" t="s">
        <v>274923</v>
      </c>
      <c r="G43983" s="1" t="s">
        <v>274924</v>
      </c>
      <c r="H43983" s="1" t="s">
        <v>274925</v>
      </c>
      <c r="I43983" s="1" t="s">
        <v>45465</v>
      </c>
      <c r="J43983" s="1" t="s">
        <v>56428</v>
      </c>
      <c r="K43983" s="1" t="s">
        <v>274926</v>
      </c>
      <c r="L43983" s="1" t="s">
        <v>56430</v>
      </c>
      <c r="M43983" s="1" t="s">
        <v>56431</v>
      </c>
      <c r="N43983" s="1" t="s">
        <v>274927</v>
      </c>
      <c r="O43983">
        <v>2021</v>
      </c>
      <c r="P43983">
        <v>2</v>
      </c>
    </row>
    <row r="43984" spans="1:16" x14ac:dyDescent="0.25">
      <c r="A43984" s="1" t="s">
        <v>274928</v>
      </c>
      <c r="B43984" s="1" t="s">
        <v>271258</v>
      </c>
      <c r="C43984" s="1" t="s">
        <v>271259</v>
      </c>
      <c r="D43984" s="1" t="s">
        <v>45461</v>
      </c>
      <c r="E43984" s="1" t="s">
        <v>271260</v>
      </c>
      <c r="F43984" s="1" t="s">
        <v>274912</v>
      </c>
      <c r="G43984" s="1" t="s">
        <v>271261</v>
      </c>
      <c r="H43984" s="1" t="s">
        <v>271258</v>
      </c>
      <c r="I43984" s="1" t="s">
        <v>45465</v>
      </c>
      <c r="J43984" s="1" t="s">
        <v>56428</v>
      </c>
      <c r="K43984" s="1" t="s">
        <v>274913</v>
      </c>
      <c r="L43984" s="1" t="s">
        <v>56430</v>
      </c>
      <c r="M43984" s="1" t="s">
        <v>56431</v>
      </c>
      <c r="N43984" s="1" t="s">
        <v>274914</v>
      </c>
      <c r="O43984">
        <v>2021</v>
      </c>
      <c r="P43984">
        <v>2</v>
      </c>
    </row>
    <row r="43985" spans="1:16" x14ac:dyDescent="0.25">
      <c r="A43985" s="1" t="s">
        <v>274929</v>
      </c>
      <c r="B43985" s="1" t="s">
        <v>271263</v>
      </c>
      <c r="C43985" s="1" t="s">
        <v>271264</v>
      </c>
      <c r="D43985" s="1" t="s">
        <v>45461</v>
      </c>
      <c r="E43985" s="1" t="s">
        <v>271265</v>
      </c>
      <c r="F43985" s="1" t="s">
        <v>274912</v>
      </c>
      <c r="G43985" s="1" t="s">
        <v>271266</v>
      </c>
      <c r="H43985" s="1" t="s">
        <v>271263</v>
      </c>
      <c r="I43985" s="1" t="s">
        <v>45465</v>
      </c>
      <c r="J43985" s="1" t="s">
        <v>56428</v>
      </c>
      <c r="K43985" s="1" t="s">
        <v>274913</v>
      </c>
      <c r="L43985" s="1" t="s">
        <v>56430</v>
      </c>
      <c r="M43985" s="1" t="s">
        <v>56431</v>
      </c>
      <c r="N43985" s="1" t="s">
        <v>274914</v>
      </c>
      <c r="O43985">
        <v>2021</v>
      </c>
      <c r="P43985">
        <v>2</v>
      </c>
    </row>
    <row r="43986" spans="1:16" x14ac:dyDescent="0.25">
      <c r="A43986" s="1" t="s">
        <v>274930</v>
      </c>
      <c r="B43986" s="1" t="s">
        <v>272661</v>
      </c>
      <c r="C43986" s="1" t="s">
        <v>272662</v>
      </c>
      <c r="D43986" s="1" t="s">
        <v>45461</v>
      </c>
      <c r="E43986" s="1" t="s">
        <v>272663</v>
      </c>
      <c r="F43986" s="1" t="s">
        <v>274912</v>
      </c>
      <c r="G43986" s="1" t="s">
        <v>272664</v>
      </c>
      <c r="H43986" s="1" t="s">
        <v>272661</v>
      </c>
      <c r="I43986" s="1" t="s">
        <v>45465</v>
      </c>
      <c r="J43986" s="1" t="s">
        <v>56428</v>
      </c>
      <c r="K43986" s="1" t="s">
        <v>274913</v>
      </c>
      <c r="L43986" s="1" t="s">
        <v>56430</v>
      </c>
      <c r="M43986" s="1" t="s">
        <v>56431</v>
      </c>
      <c r="N43986" s="1" t="s">
        <v>274914</v>
      </c>
      <c r="O43986">
        <v>2021</v>
      </c>
      <c r="P43986">
        <v>2</v>
      </c>
    </row>
    <row r="43987" spans="1:16" x14ac:dyDescent="0.25">
      <c r="A43987" s="1" t="s">
        <v>274931</v>
      </c>
      <c r="B43987" s="1" t="s">
        <v>265555</v>
      </c>
      <c r="C43987" s="1" t="s">
        <v>73394</v>
      </c>
      <c r="D43987" s="1" t="s">
        <v>45461</v>
      </c>
      <c r="E43987" s="1" t="s">
        <v>73395</v>
      </c>
      <c r="F43987" s="1" t="s">
        <v>274932</v>
      </c>
      <c r="G43987" s="1" t="s">
        <v>73397</v>
      </c>
      <c r="H43987" s="1" t="s">
        <v>73393</v>
      </c>
      <c r="I43987" s="1" t="s">
        <v>45465</v>
      </c>
      <c r="J43987" s="1" t="s">
        <v>45935</v>
      </c>
      <c r="K43987" s="1" t="s">
        <v>274933</v>
      </c>
      <c r="L43987" s="1" t="s">
        <v>45937</v>
      </c>
      <c r="M43987" s="1" t="s">
        <v>45938</v>
      </c>
      <c r="N43987" s="1" t="s">
        <v>274934</v>
      </c>
      <c r="O43987">
        <v>2021</v>
      </c>
      <c r="P43987">
        <v>2</v>
      </c>
    </row>
    <row r="43988" spans="1:16" x14ac:dyDescent="0.25">
      <c r="A43988" s="1" t="s">
        <v>274935</v>
      </c>
      <c r="B43988" s="1" t="s">
        <v>160850</v>
      </c>
      <c r="C43988" s="1" t="s">
        <v>160846</v>
      </c>
      <c r="D43988" s="1" t="s">
        <v>45461</v>
      </c>
      <c r="E43988" s="1" t="s">
        <v>160847</v>
      </c>
      <c r="F43988" s="1" t="s">
        <v>274936</v>
      </c>
      <c r="G43988" s="1" t="s">
        <v>160849</v>
      </c>
      <c r="H43988" s="1" t="s">
        <v>160850</v>
      </c>
      <c r="I43988" s="1" t="s">
        <v>45465</v>
      </c>
      <c r="J43988" s="1" t="s">
        <v>45935</v>
      </c>
      <c r="K43988" s="1" t="s">
        <v>274937</v>
      </c>
      <c r="L43988" s="1" t="s">
        <v>45937</v>
      </c>
      <c r="M43988" s="1" t="s">
        <v>45938</v>
      </c>
      <c r="N43988" s="1" t="s">
        <v>274938</v>
      </c>
      <c r="O43988">
        <v>2021</v>
      </c>
      <c r="P43988">
        <v>2</v>
      </c>
    </row>
    <row r="43989" spans="1:16" x14ac:dyDescent="0.25">
      <c r="A43989" s="1" t="s">
        <v>274939</v>
      </c>
      <c r="B43989" s="1" t="s">
        <v>258717</v>
      </c>
      <c r="C43989" s="1" t="s">
        <v>258718</v>
      </c>
      <c r="D43989" s="1" t="s">
        <v>45461</v>
      </c>
      <c r="E43989" s="1" t="s">
        <v>258719</v>
      </c>
      <c r="F43989" s="1" t="s">
        <v>274940</v>
      </c>
      <c r="G43989" s="1" t="s">
        <v>258721</v>
      </c>
      <c r="H43989" s="1" t="s">
        <v>258717</v>
      </c>
      <c r="I43989" s="1" t="s">
        <v>45465</v>
      </c>
      <c r="J43989" s="1" t="s">
        <v>45935</v>
      </c>
      <c r="K43989" s="1" t="s">
        <v>274941</v>
      </c>
      <c r="L43989" s="1" t="s">
        <v>45937</v>
      </c>
      <c r="M43989" s="1" t="s">
        <v>45938</v>
      </c>
      <c r="N43989" s="1" t="s">
        <v>274942</v>
      </c>
      <c r="O43989">
        <v>2021</v>
      </c>
      <c r="P43989">
        <v>2</v>
      </c>
    </row>
    <row r="43990" spans="1:16" x14ac:dyDescent="0.25">
      <c r="A43990" s="1" t="s">
        <v>274943</v>
      </c>
      <c r="B43990" s="1" t="s">
        <v>258725</v>
      </c>
      <c r="C43990" s="1" t="s">
        <v>258726</v>
      </c>
      <c r="D43990" s="1" t="s">
        <v>45461</v>
      </c>
      <c r="E43990" s="1" t="s">
        <v>258727</v>
      </c>
      <c r="F43990" s="1" t="s">
        <v>274940</v>
      </c>
      <c r="G43990" s="1" t="s">
        <v>258728</v>
      </c>
      <c r="H43990" s="1" t="s">
        <v>258725</v>
      </c>
      <c r="I43990" s="1" t="s">
        <v>45465</v>
      </c>
      <c r="J43990" s="1" t="s">
        <v>45935</v>
      </c>
      <c r="K43990" s="1" t="s">
        <v>274941</v>
      </c>
      <c r="L43990" s="1" t="s">
        <v>45937</v>
      </c>
      <c r="M43990" s="1" t="s">
        <v>45938</v>
      </c>
      <c r="N43990" s="1" t="s">
        <v>274942</v>
      </c>
      <c r="O43990">
        <v>2021</v>
      </c>
      <c r="P43990">
        <v>2</v>
      </c>
    </row>
    <row r="43991" spans="1:16" x14ac:dyDescent="0.25">
      <c r="A43991" s="1" t="s">
        <v>274944</v>
      </c>
      <c r="B43991" s="1" t="s">
        <v>274945</v>
      </c>
      <c r="C43991" s="1" t="s">
        <v>224045</v>
      </c>
      <c r="D43991" s="1" t="s">
        <v>45461</v>
      </c>
      <c r="E43991" s="1" t="s">
        <v>224046</v>
      </c>
      <c r="F43991" s="1" t="s">
        <v>274946</v>
      </c>
      <c r="G43991" s="1" t="s">
        <v>224048</v>
      </c>
      <c r="H43991" s="1" t="s">
        <v>224044</v>
      </c>
      <c r="I43991" s="1" t="s">
        <v>45465</v>
      </c>
      <c r="J43991" s="1" t="s">
        <v>45935</v>
      </c>
      <c r="K43991" s="1" t="s">
        <v>274947</v>
      </c>
      <c r="L43991" s="1" t="s">
        <v>45937</v>
      </c>
      <c r="M43991" s="1" t="s">
        <v>45938</v>
      </c>
      <c r="N43991" s="1" t="s">
        <v>274948</v>
      </c>
      <c r="O43991">
        <v>2021</v>
      </c>
      <c r="P43991">
        <v>2</v>
      </c>
    </row>
    <row r="43992" spans="1:16" x14ac:dyDescent="0.25">
      <c r="A43992" s="1" t="s">
        <v>274949</v>
      </c>
      <c r="B43992" s="1" t="s">
        <v>258734</v>
      </c>
      <c r="C43992" s="1" t="s">
        <v>258735</v>
      </c>
      <c r="D43992" s="1" t="s">
        <v>45461</v>
      </c>
      <c r="E43992" s="1" t="s">
        <v>258736</v>
      </c>
      <c r="F43992" s="1" t="s">
        <v>274940</v>
      </c>
      <c r="G43992" s="1" t="s">
        <v>258737</v>
      </c>
      <c r="H43992" s="1" t="s">
        <v>258734</v>
      </c>
      <c r="I43992" s="1" t="s">
        <v>45465</v>
      </c>
      <c r="J43992" s="1" t="s">
        <v>45935</v>
      </c>
      <c r="K43992" s="1" t="s">
        <v>274941</v>
      </c>
      <c r="L43992" s="1" t="s">
        <v>45937</v>
      </c>
      <c r="M43992" s="1" t="s">
        <v>45938</v>
      </c>
      <c r="N43992" s="1" t="s">
        <v>274942</v>
      </c>
      <c r="O43992">
        <v>2021</v>
      </c>
      <c r="P43992">
        <v>2</v>
      </c>
    </row>
    <row r="43993" spans="1:16" x14ac:dyDescent="0.25">
      <c r="A43993" s="1" t="s">
        <v>274950</v>
      </c>
      <c r="B43993" s="1" t="s">
        <v>267007</v>
      </c>
      <c r="C43993" s="1" t="s">
        <v>267008</v>
      </c>
      <c r="D43993" s="1" t="s">
        <v>45461</v>
      </c>
      <c r="E43993" s="1" t="s">
        <v>267009</v>
      </c>
      <c r="F43993" s="1" t="s">
        <v>274951</v>
      </c>
      <c r="G43993" s="1" t="s">
        <v>267010</v>
      </c>
      <c r="H43993" s="1" t="s">
        <v>267007</v>
      </c>
      <c r="I43993" s="1" t="s">
        <v>45465</v>
      </c>
      <c r="J43993" s="1" t="s">
        <v>45935</v>
      </c>
      <c r="K43993" s="1" t="s">
        <v>274952</v>
      </c>
      <c r="L43993" s="1" t="s">
        <v>45937</v>
      </c>
      <c r="M43993" s="1" t="s">
        <v>45938</v>
      </c>
      <c r="N43993" s="1" t="s">
        <v>274953</v>
      </c>
      <c r="O43993">
        <v>2021</v>
      </c>
      <c r="P43993">
        <v>2</v>
      </c>
    </row>
    <row r="43994" spans="1:16" x14ac:dyDescent="0.25">
      <c r="A43994" s="1" t="s">
        <v>274954</v>
      </c>
      <c r="B43994" s="1" t="s">
        <v>267038</v>
      </c>
      <c r="C43994" s="1" t="s">
        <v>82623</v>
      </c>
      <c r="D43994" s="1" t="s">
        <v>45461</v>
      </c>
      <c r="E43994" s="1" t="s">
        <v>82624</v>
      </c>
      <c r="F43994" s="1" t="s">
        <v>274951</v>
      </c>
      <c r="G43994" s="1" t="s">
        <v>82625</v>
      </c>
      <c r="H43994" s="1" t="s">
        <v>82622</v>
      </c>
      <c r="I43994" s="1" t="s">
        <v>45465</v>
      </c>
      <c r="J43994" s="1" t="s">
        <v>45935</v>
      </c>
      <c r="K43994" s="1" t="s">
        <v>274952</v>
      </c>
      <c r="L43994" s="1" t="s">
        <v>45937</v>
      </c>
      <c r="M43994" s="1" t="s">
        <v>45938</v>
      </c>
      <c r="N43994" s="1" t="s">
        <v>274953</v>
      </c>
      <c r="O43994">
        <v>2021</v>
      </c>
      <c r="P43994">
        <v>2</v>
      </c>
    </row>
    <row r="43995" spans="1:16" x14ac:dyDescent="0.25">
      <c r="A43995" s="1" t="s">
        <v>274955</v>
      </c>
      <c r="B43995" s="1" t="s">
        <v>264958</v>
      </c>
      <c r="C43995" s="1" t="s">
        <v>264959</v>
      </c>
      <c r="D43995" s="1" t="s">
        <v>45461</v>
      </c>
      <c r="E43995" s="1" t="s">
        <v>264960</v>
      </c>
      <c r="F43995" s="1" t="s">
        <v>274956</v>
      </c>
      <c r="G43995" s="1" t="s">
        <v>264961</v>
      </c>
      <c r="H43995" s="1" t="s">
        <v>264958</v>
      </c>
      <c r="I43995" s="1" t="s">
        <v>45465</v>
      </c>
      <c r="J43995" s="1" t="s">
        <v>45935</v>
      </c>
      <c r="K43995" s="1" t="s">
        <v>274957</v>
      </c>
      <c r="L43995" s="1" t="s">
        <v>45937</v>
      </c>
      <c r="M43995" s="1" t="s">
        <v>45938</v>
      </c>
      <c r="N43995" s="1" t="s">
        <v>274958</v>
      </c>
      <c r="O43995">
        <v>2021</v>
      </c>
      <c r="P43995">
        <v>2</v>
      </c>
    </row>
    <row r="43996" spans="1:16" x14ac:dyDescent="0.25">
      <c r="A43996" s="1" t="s">
        <v>274959</v>
      </c>
      <c r="B43996" s="1" t="s">
        <v>274960</v>
      </c>
      <c r="C43996" s="1" t="s">
        <v>274961</v>
      </c>
      <c r="D43996" s="1" t="s">
        <v>45461</v>
      </c>
      <c r="E43996" s="1" t="s">
        <v>274962</v>
      </c>
      <c r="F43996" s="1" t="s">
        <v>274963</v>
      </c>
      <c r="G43996" s="1" t="s">
        <v>274964</v>
      </c>
      <c r="H43996" s="1" t="s">
        <v>274960</v>
      </c>
      <c r="I43996" s="1" t="s">
        <v>45465</v>
      </c>
      <c r="J43996" s="1" t="s">
        <v>274965</v>
      </c>
      <c r="K43996" s="1" t="s">
        <v>274966</v>
      </c>
      <c r="L43996" s="1" t="s">
        <v>274967</v>
      </c>
      <c r="M43996" s="1" t="s">
        <v>274968</v>
      </c>
      <c r="N43996" s="1" t="s">
        <v>274969</v>
      </c>
      <c r="O43996">
        <v>2021</v>
      </c>
      <c r="P43996">
        <v>2</v>
      </c>
    </row>
    <row r="43997" spans="1:16" x14ac:dyDescent="0.25">
      <c r="A43997" s="1" t="s">
        <v>274970</v>
      </c>
      <c r="B43997" s="1" t="s">
        <v>274971</v>
      </c>
      <c r="C43997" s="1" t="s">
        <v>274972</v>
      </c>
      <c r="D43997" s="1" t="s">
        <v>45461</v>
      </c>
      <c r="E43997" s="1" t="s">
        <v>274973</v>
      </c>
      <c r="F43997" s="1" t="s">
        <v>274974</v>
      </c>
      <c r="G43997" s="1" t="s">
        <v>274975</v>
      </c>
      <c r="H43997" s="1" t="s">
        <v>274971</v>
      </c>
      <c r="I43997" s="1" t="s">
        <v>45465</v>
      </c>
      <c r="J43997" s="1" t="s">
        <v>45607</v>
      </c>
      <c r="K43997" s="1" t="s">
        <v>274976</v>
      </c>
      <c r="L43997" s="1" t="s">
        <v>45609</v>
      </c>
      <c r="M43997" s="1" t="s">
        <v>45610</v>
      </c>
      <c r="N43997" s="1" t="s">
        <v>274977</v>
      </c>
      <c r="O43997">
        <v>2021</v>
      </c>
      <c r="P43997">
        <v>2</v>
      </c>
    </row>
    <row r="43998" spans="1:16" x14ac:dyDescent="0.25">
      <c r="A43998" s="1" t="s">
        <v>274978</v>
      </c>
      <c r="B43998" s="1" t="s">
        <v>248739</v>
      </c>
      <c r="C43998" s="1" t="s">
        <v>248740</v>
      </c>
      <c r="D43998" s="1" t="s">
        <v>45461</v>
      </c>
      <c r="E43998" s="1" t="s">
        <v>248741</v>
      </c>
      <c r="F43998" s="1" t="s">
        <v>274979</v>
      </c>
      <c r="G43998" s="1" t="s">
        <v>248743</v>
      </c>
      <c r="H43998" s="1" t="s">
        <v>248739</v>
      </c>
      <c r="I43998" s="1" t="s">
        <v>45465</v>
      </c>
      <c r="J43998" s="1" t="s">
        <v>45607</v>
      </c>
      <c r="K43998" s="1" t="s">
        <v>274980</v>
      </c>
      <c r="L43998" s="1" t="s">
        <v>45609</v>
      </c>
      <c r="M43998" s="1" t="s">
        <v>45610</v>
      </c>
      <c r="N43998" s="1" t="s">
        <v>274981</v>
      </c>
      <c r="O43998">
        <v>2021</v>
      </c>
      <c r="P43998">
        <v>2</v>
      </c>
    </row>
    <row r="43999" spans="1:16" x14ac:dyDescent="0.25">
      <c r="A43999" s="1" t="s">
        <v>274982</v>
      </c>
      <c r="B43999" s="1" t="s">
        <v>274983</v>
      </c>
      <c r="C43999" s="1" t="s">
        <v>274984</v>
      </c>
      <c r="D43999" s="1" t="s">
        <v>45461</v>
      </c>
      <c r="E43999" s="1" t="s">
        <v>274985</v>
      </c>
      <c r="F43999" s="1" t="s">
        <v>274986</v>
      </c>
      <c r="G43999" s="1" t="s">
        <v>274987</v>
      </c>
      <c r="H43999" s="1" t="s">
        <v>274983</v>
      </c>
      <c r="I43999" s="1" t="s">
        <v>45465</v>
      </c>
      <c r="J43999" s="1" t="s">
        <v>45607</v>
      </c>
      <c r="K43999" s="1" t="s">
        <v>274988</v>
      </c>
      <c r="L43999" s="1" t="s">
        <v>45609</v>
      </c>
      <c r="M43999" s="1" t="s">
        <v>45610</v>
      </c>
      <c r="N43999" s="1" t="s">
        <v>274989</v>
      </c>
      <c r="O43999">
        <v>2021</v>
      </c>
      <c r="P43999">
        <v>2</v>
      </c>
    </row>
    <row r="44000" spans="1:16" x14ac:dyDescent="0.25">
      <c r="A44000" s="1" t="s">
        <v>274990</v>
      </c>
      <c r="B44000" s="1" t="s">
        <v>274991</v>
      </c>
      <c r="C44000" s="1" t="s">
        <v>274992</v>
      </c>
      <c r="D44000" s="1" t="s">
        <v>45461</v>
      </c>
      <c r="E44000" s="1" t="s">
        <v>274993</v>
      </c>
      <c r="F44000" s="1" t="s">
        <v>274974</v>
      </c>
      <c r="G44000" s="1" t="s">
        <v>274994</v>
      </c>
      <c r="H44000" s="1" t="s">
        <v>274991</v>
      </c>
      <c r="I44000" s="1" t="s">
        <v>45465</v>
      </c>
      <c r="J44000" s="1" t="s">
        <v>45607</v>
      </c>
      <c r="K44000" s="1" t="s">
        <v>274976</v>
      </c>
      <c r="L44000" s="1" t="s">
        <v>45609</v>
      </c>
      <c r="M44000" s="1" t="s">
        <v>45610</v>
      </c>
      <c r="N44000" s="1" t="s">
        <v>274977</v>
      </c>
      <c r="O44000">
        <v>2021</v>
      </c>
      <c r="P44000">
        <v>2</v>
      </c>
    </row>
    <row r="44001" spans="1:16" x14ac:dyDescent="0.25">
      <c r="A44001" s="1" t="s">
        <v>274995</v>
      </c>
      <c r="B44001" s="1" t="s">
        <v>267489</v>
      </c>
      <c r="C44001" s="1" t="s">
        <v>65961</v>
      </c>
      <c r="D44001" s="1" t="s">
        <v>45461</v>
      </c>
      <c r="E44001" s="1" t="s">
        <v>65962</v>
      </c>
      <c r="F44001" s="1" t="s">
        <v>274996</v>
      </c>
      <c r="G44001" s="1" t="s">
        <v>65964</v>
      </c>
      <c r="H44001" s="1" t="s">
        <v>65960</v>
      </c>
      <c r="I44001" s="1" t="s">
        <v>45465</v>
      </c>
      <c r="J44001" s="1" t="s">
        <v>56754</v>
      </c>
      <c r="K44001" s="1" t="s">
        <v>274997</v>
      </c>
      <c r="L44001" s="1" t="s">
        <v>56756</v>
      </c>
      <c r="M44001" s="1" t="s">
        <v>56757</v>
      </c>
      <c r="N44001" s="1" t="s">
        <v>274998</v>
      </c>
      <c r="O44001">
        <v>2021</v>
      </c>
      <c r="P44001">
        <v>2</v>
      </c>
    </row>
    <row r="44002" spans="1:16" x14ac:dyDescent="0.25">
      <c r="A44002" s="1" t="s">
        <v>274999</v>
      </c>
      <c r="B44002" s="1" t="s">
        <v>153432</v>
      </c>
      <c r="C44002" s="1" t="s">
        <v>153433</v>
      </c>
      <c r="D44002" s="1" t="s">
        <v>45461</v>
      </c>
      <c r="E44002" s="1" t="s">
        <v>153434</v>
      </c>
      <c r="F44002" s="1" t="s">
        <v>275000</v>
      </c>
      <c r="G44002" s="1" t="s">
        <v>153436</v>
      </c>
      <c r="H44002" s="1" t="s">
        <v>153432</v>
      </c>
      <c r="I44002" s="1" t="s">
        <v>45465</v>
      </c>
      <c r="J44002" s="1" t="s">
        <v>56754</v>
      </c>
      <c r="K44002" s="1" t="s">
        <v>275001</v>
      </c>
      <c r="L44002" s="1" t="s">
        <v>56756</v>
      </c>
      <c r="M44002" s="1" t="s">
        <v>56757</v>
      </c>
      <c r="N44002" s="1" t="s">
        <v>275002</v>
      </c>
      <c r="O44002">
        <v>2021</v>
      </c>
      <c r="P44002">
        <v>2</v>
      </c>
    </row>
    <row r="44003" spans="1:16" x14ac:dyDescent="0.25">
      <c r="A44003" s="1" t="s">
        <v>275003</v>
      </c>
      <c r="B44003" s="1" t="s">
        <v>146737</v>
      </c>
      <c r="C44003" s="1" t="s">
        <v>146738</v>
      </c>
      <c r="D44003" s="1" t="s">
        <v>45461</v>
      </c>
      <c r="E44003" s="1" t="s">
        <v>146739</v>
      </c>
      <c r="F44003" s="1" t="s">
        <v>275000</v>
      </c>
      <c r="G44003" s="1" t="s">
        <v>146741</v>
      </c>
      <c r="H44003" s="1" t="s">
        <v>146737</v>
      </c>
      <c r="I44003" s="1" t="s">
        <v>45465</v>
      </c>
      <c r="J44003" s="1" t="s">
        <v>56754</v>
      </c>
      <c r="K44003" s="1" t="s">
        <v>275001</v>
      </c>
      <c r="L44003" s="1" t="s">
        <v>56756</v>
      </c>
      <c r="M44003" s="1" t="s">
        <v>56757</v>
      </c>
      <c r="N44003" s="1" t="s">
        <v>275002</v>
      </c>
      <c r="O44003">
        <v>2021</v>
      </c>
      <c r="P44003">
        <v>2</v>
      </c>
    </row>
    <row r="44004" spans="1:16" x14ac:dyDescent="0.25">
      <c r="A44004" s="1" t="s">
        <v>275004</v>
      </c>
      <c r="B44004" s="1" t="s">
        <v>48018</v>
      </c>
      <c r="C44004" s="1" t="s">
        <v>48019</v>
      </c>
      <c r="D44004" s="1" t="s">
        <v>45461</v>
      </c>
      <c r="E44004" s="1" t="s">
        <v>48020</v>
      </c>
      <c r="F44004" s="1" t="s">
        <v>275005</v>
      </c>
      <c r="G44004" s="1" t="s">
        <v>48022</v>
      </c>
      <c r="H44004" s="1" t="s">
        <v>48018</v>
      </c>
      <c r="I44004" s="1" t="s">
        <v>45465</v>
      </c>
      <c r="J44004" s="1" t="s">
        <v>50338</v>
      </c>
      <c r="K44004" s="1" t="s">
        <v>275006</v>
      </c>
      <c r="L44004" s="1" t="s">
        <v>50340</v>
      </c>
      <c r="M44004" s="1" t="s">
        <v>50341</v>
      </c>
      <c r="N44004" s="1" t="s">
        <v>275007</v>
      </c>
      <c r="O44004">
        <v>2021</v>
      </c>
      <c r="P44004">
        <v>2</v>
      </c>
    </row>
    <row r="44005" spans="1:16" x14ac:dyDescent="0.25">
      <c r="A44005" s="1" t="s">
        <v>275008</v>
      </c>
      <c r="B44005" s="1" t="s">
        <v>50314</v>
      </c>
      <c r="C44005" s="1" t="s">
        <v>50315</v>
      </c>
      <c r="D44005" s="1" t="s">
        <v>45461</v>
      </c>
      <c r="E44005" s="1" t="s">
        <v>50316</v>
      </c>
      <c r="F44005" s="1" t="s">
        <v>275009</v>
      </c>
      <c r="G44005" s="1" t="s">
        <v>50317</v>
      </c>
      <c r="H44005" s="1" t="s">
        <v>50314</v>
      </c>
      <c r="I44005" s="1" t="s">
        <v>45465</v>
      </c>
      <c r="J44005" s="1" t="s">
        <v>50338</v>
      </c>
      <c r="K44005" s="1" t="s">
        <v>275010</v>
      </c>
      <c r="L44005" s="1" t="s">
        <v>50340</v>
      </c>
      <c r="M44005" s="1" t="s">
        <v>50341</v>
      </c>
      <c r="N44005" s="1" t="s">
        <v>275011</v>
      </c>
      <c r="O44005">
        <v>2021</v>
      </c>
      <c r="P44005">
        <v>2</v>
      </c>
    </row>
    <row r="44006" spans="1:16" x14ac:dyDescent="0.25">
      <c r="A44006" s="1" t="s">
        <v>275012</v>
      </c>
      <c r="B44006" s="1" t="s">
        <v>255263</v>
      </c>
      <c r="C44006" s="1" t="s">
        <v>255264</v>
      </c>
      <c r="D44006" s="1" t="s">
        <v>45461</v>
      </c>
      <c r="E44006" s="1" t="s">
        <v>255265</v>
      </c>
      <c r="F44006" s="1" t="s">
        <v>275013</v>
      </c>
      <c r="G44006" s="1" t="s">
        <v>255267</v>
      </c>
      <c r="H44006" s="1" t="s">
        <v>255263</v>
      </c>
      <c r="I44006" s="1" t="s">
        <v>45465</v>
      </c>
      <c r="J44006" s="1" t="s">
        <v>50338</v>
      </c>
      <c r="K44006" s="1" t="s">
        <v>275014</v>
      </c>
      <c r="L44006" s="1" t="s">
        <v>50340</v>
      </c>
      <c r="M44006" s="1" t="s">
        <v>50341</v>
      </c>
      <c r="N44006" s="1" t="s">
        <v>275015</v>
      </c>
      <c r="O44006">
        <v>2021</v>
      </c>
      <c r="P44006">
        <v>2</v>
      </c>
    </row>
    <row r="44007" spans="1:16" x14ac:dyDescent="0.25">
      <c r="A44007" s="1" t="s">
        <v>275016</v>
      </c>
      <c r="B44007" s="1" t="s">
        <v>255263</v>
      </c>
      <c r="C44007" s="1" t="s">
        <v>255264</v>
      </c>
      <c r="D44007" s="1" t="s">
        <v>45461</v>
      </c>
      <c r="E44007" s="1" t="s">
        <v>255265</v>
      </c>
      <c r="F44007" s="1" t="s">
        <v>275017</v>
      </c>
      <c r="G44007" s="1" t="s">
        <v>255267</v>
      </c>
      <c r="H44007" s="1" t="s">
        <v>255263</v>
      </c>
      <c r="I44007" s="1" t="s">
        <v>45465</v>
      </c>
      <c r="J44007" s="1" t="s">
        <v>50338</v>
      </c>
      <c r="K44007" s="1" t="s">
        <v>275018</v>
      </c>
      <c r="L44007" s="1" t="s">
        <v>50340</v>
      </c>
      <c r="M44007" s="1" t="s">
        <v>50341</v>
      </c>
      <c r="N44007" s="1" t="s">
        <v>275019</v>
      </c>
      <c r="O44007">
        <v>2021</v>
      </c>
      <c r="P44007">
        <v>2</v>
      </c>
    </row>
    <row r="44008" spans="1:16" x14ac:dyDescent="0.25">
      <c r="A44008" s="1" t="s">
        <v>275020</v>
      </c>
      <c r="B44008" s="1" t="s">
        <v>257657</v>
      </c>
      <c r="C44008" s="1" t="s">
        <v>257658</v>
      </c>
      <c r="D44008" s="1" t="s">
        <v>45461</v>
      </c>
      <c r="E44008" s="1" t="s">
        <v>257659</v>
      </c>
      <c r="F44008" s="1" t="s">
        <v>275021</v>
      </c>
      <c r="G44008" s="1" t="s">
        <v>257661</v>
      </c>
      <c r="H44008" s="1" t="s">
        <v>257657</v>
      </c>
      <c r="I44008" s="1" t="s">
        <v>45465</v>
      </c>
      <c r="J44008" s="1" t="s">
        <v>116235</v>
      </c>
      <c r="K44008" s="1" t="s">
        <v>275022</v>
      </c>
      <c r="L44008" s="1" t="s">
        <v>116237</v>
      </c>
      <c r="M44008" s="1" t="s">
        <v>116238</v>
      </c>
      <c r="N44008" s="1" t="s">
        <v>275023</v>
      </c>
      <c r="O44008">
        <v>2021</v>
      </c>
      <c r="P44008">
        <v>2</v>
      </c>
    </row>
    <row r="44009" spans="1:16" x14ac:dyDescent="0.25">
      <c r="A44009" s="1" t="s">
        <v>275024</v>
      </c>
      <c r="B44009" s="1" t="s">
        <v>263639</v>
      </c>
      <c r="C44009" s="1" t="s">
        <v>263640</v>
      </c>
      <c r="D44009" s="1" t="s">
        <v>45461</v>
      </c>
      <c r="E44009" s="1" t="s">
        <v>263641</v>
      </c>
      <c r="F44009" s="1" t="s">
        <v>275025</v>
      </c>
      <c r="G44009" s="1" t="s">
        <v>263643</v>
      </c>
      <c r="H44009" s="1" t="s">
        <v>263639</v>
      </c>
      <c r="I44009" s="1" t="s">
        <v>45465</v>
      </c>
      <c r="J44009" s="1" t="s">
        <v>57188</v>
      </c>
      <c r="K44009" s="1" t="s">
        <v>275026</v>
      </c>
      <c r="L44009" s="1" t="s">
        <v>57190</v>
      </c>
      <c r="M44009" s="1" t="s">
        <v>57191</v>
      </c>
      <c r="N44009" s="1" t="s">
        <v>275027</v>
      </c>
      <c r="O44009">
        <v>2021</v>
      </c>
      <c r="P44009">
        <v>2</v>
      </c>
    </row>
    <row r="44010" spans="1:16" x14ac:dyDescent="0.25">
      <c r="A44010" s="1" t="s">
        <v>275028</v>
      </c>
      <c r="B44010" s="1" t="s">
        <v>252886</v>
      </c>
      <c r="C44010" s="1" t="s">
        <v>63056</v>
      </c>
      <c r="D44010" s="1" t="s">
        <v>45461</v>
      </c>
      <c r="E44010" s="1" t="s">
        <v>63057</v>
      </c>
      <c r="F44010" s="1" t="s">
        <v>275029</v>
      </c>
      <c r="G44010" s="1" t="s">
        <v>63059</v>
      </c>
      <c r="H44010" s="1" t="s">
        <v>63060</v>
      </c>
      <c r="I44010" s="1" t="s">
        <v>45465</v>
      </c>
      <c r="J44010" s="1" t="s">
        <v>57207</v>
      </c>
      <c r="K44010" s="1" t="s">
        <v>275030</v>
      </c>
      <c r="L44010" s="1" t="s">
        <v>57209</v>
      </c>
      <c r="M44010" s="1" t="s">
        <v>57210</v>
      </c>
      <c r="N44010" s="1" t="s">
        <v>275031</v>
      </c>
      <c r="O44010">
        <v>2021</v>
      </c>
      <c r="P44010">
        <v>2</v>
      </c>
    </row>
    <row r="44011" spans="1:16" x14ac:dyDescent="0.25">
      <c r="A44011" s="1" t="s">
        <v>275032</v>
      </c>
      <c r="B44011" s="1" t="s">
        <v>239316</v>
      </c>
      <c r="C44011" s="1" t="s">
        <v>239317</v>
      </c>
      <c r="D44011" s="1" t="s">
        <v>45461</v>
      </c>
      <c r="E44011" s="1" t="s">
        <v>239318</v>
      </c>
      <c r="F44011" s="1" t="s">
        <v>275033</v>
      </c>
      <c r="G44011" s="1" t="s">
        <v>239320</v>
      </c>
      <c r="H44011" s="1" t="s">
        <v>239316</v>
      </c>
      <c r="I44011" s="1" t="s">
        <v>45465</v>
      </c>
      <c r="J44011" s="1" t="s">
        <v>57234</v>
      </c>
      <c r="K44011" s="1" t="s">
        <v>275034</v>
      </c>
      <c r="L44011" s="1" t="s">
        <v>57236</v>
      </c>
      <c r="M44011" s="1" t="s">
        <v>57237</v>
      </c>
      <c r="N44011" s="1" t="s">
        <v>275035</v>
      </c>
      <c r="O44011">
        <v>2021</v>
      </c>
      <c r="P44011">
        <v>2</v>
      </c>
    </row>
    <row r="44012" spans="1:16" x14ac:dyDescent="0.25">
      <c r="A44012" s="1" t="s">
        <v>275036</v>
      </c>
      <c r="B44012" s="1" t="s">
        <v>275037</v>
      </c>
      <c r="C44012" s="1" t="s">
        <v>275038</v>
      </c>
      <c r="D44012" s="1" t="s">
        <v>45461</v>
      </c>
      <c r="E44012" s="1" t="s">
        <v>275039</v>
      </c>
      <c r="F44012" s="1" t="s">
        <v>275040</v>
      </c>
      <c r="G44012" s="1" t="s">
        <v>275041</v>
      </c>
      <c r="H44012" s="1" t="s">
        <v>275037</v>
      </c>
      <c r="I44012" s="1" t="s">
        <v>45465</v>
      </c>
      <c r="J44012" s="1" t="s">
        <v>57282</v>
      </c>
      <c r="K44012" s="1" t="s">
        <v>275042</v>
      </c>
      <c r="L44012" s="1" t="s">
        <v>57284</v>
      </c>
      <c r="M44012" s="1" t="s">
        <v>57285</v>
      </c>
      <c r="N44012" s="1" t="s">
        <v>275043</v>
      </c>
      <c r="O44012">
        <v>2021</v>
      </c>
      <c r="P44012">
        <v>2</v>
      </c>
    </row>
    <row r="44013" spans="1:16" x14ac:dyDescent="0.25">
      <c r="A44013" s="1" t="s">
        <v>275044</v>
      </c>
      <c r="B44013" s="1" t="s">
        <v>135438</v>
      </c>
      <c r="C44013" s="1" t="s">
        <v>135439</v>
      </c>
      <c r="D44013" s="1" t="s">
        <v>45461</v>
      </c>
      <c r="E44013" s="1" t="s">
        <v>135440</v>
      </c>
      <c r="F44013" s="1" t="s">
        <v>275045</v>
      </c>
      <c r="G44013" s="1" t="s">
        <v>135441</v>
      </c>
      <c r="H44013" s="1" t="s">
        <v>135438</v>
      </c>
      <c r="I44013" s="1" t="s">
        <v>45465</v>
      </c>
      <c r="J44013" s="1" t="s">
        <v>66610</v>
      </c>
      <c r="K44013" s="1" t="s">
        <v>275046</v>
      </c>
      <c r="L44013" s="1" t="s">
        <v>66612</v>
      </c>
      <c r="M44013" s="1" t="s">
        <v>66613</v>
      </c>
      <c r="N44013" s="1" t="s">
        <v>275047</v>
      </c>
      <c r="O44013">
        <v>2021</v>
      </c>
      <c r="P44013">
        <v>2</v>
      </c>
    </row>
    <row r="44014" spans="1:16" x14ac:dyDescent="0.25">
      <c r="A44014" s="1" t="s">
        <v>275048</v>
      </c>
      <c r="B44014" s="1" t="s">
        <v>267959</v>
      </c>
      <c r="C44014" s="1" t="s">
        <v>237399</v>
      </c>
      <c r="D44014" s="1" t="s">
        <v>45461</v>
      </c>
      <c r="E44014" s="1" t="s">
        <v>237400</v>
      </c>
      <c r="F44014" s="1" t="s">
        <v>275049</v>
      </c>
      <c r="G44014" s="1" t="s">
        <v>237402</v>
      </c>
      <c r="H44014" s="1" t="s">
        <v>237398</v>
      </c>
      <c r="I44014" s="1" t="s">
        <v>45465</v>
      </c>
      <c r="J44014" s="1" t="s">
        <v>57362</v>
      </c>
      <c r="K44014" s="1" t="s">
        <v>275050</v>
      </c>
      <c r="L44014" s="1" t="s">
        <v>57364</v>
      </c>
      <c r="M44014" s="1" t="s">
        <v>57365</v>
      </c>
      <c r="N44014" s="1" t="s">
        <v>275051</v>
      </c>
      <c r="O44014">
        <v>2021</v>
      </c>
      <c r="P44014">
        <v>2</v>
      </c>
    </row>
    <row r="44015" spans="1:16" x14ac:dyDescent="0.25">
      <c r="A44015" s="1" t="s">
        <v>275052</v>
      </c>
      <c r="B44015" s="1" t="s">
        <v>128520</v>
      </c>
      <c r="C44015" s="1" t="s">
        <v>128521</v>
      </c>
      <c r="D44015" s="1" t="s">
        <v>45461</v>
      </c>
      <c r="E44015" s="1" t="s">
        <v>128522</v>
      </c>
      <c r="F44015" s="1" t="s">
        <v>275053</v>
      </c>
      <c r="G44015" s="1" t="s">
        <v>128524</v>
      </c>
      <c r="H44015" s="1" t="s">
        <v>128520</v>
      </c>
      <c r="I44015" s="1" t="s">
        <v>45465</v>
      </c>
      <c r="J44015" s="1" t="s">
        <v>57373</v>
      </c>
      <c r="K44015" s="1" t="s">
        <v>275054</v>
      </c>
      <c r="L44015" s="1" t="s">
        <v>57375</v>
      </c>
      <c r="M44015" s="1" t="s">
        <v>57376</v>
      </c>
      <c r="N44015" s="1" t="s">
        <v>275055</v>
      </c>
      <c r="O44015">
        <v>2021</v>
      </c>
      <c r="P44015">
        <v>2</v>
      </c>
    </row>
    <row r="44016" spans="1:16" x14ac:dyDescent="0.25">
      <c r="A44016" s="1" t="s">
        <v>275056</v>
      </c>
      <c r="B44016" s="1" t="s">
        <v>255623</v>
      </c>
      <c r="C44016" s="1" t="s">
        <v>255624</v>
      </c>
      <c r="D44016" s="1" t="s">
        <v>45461</v>
      </c>
      <c r="E44016" s="1" t="s">
        <v>255625</v>
      </c>
      <c r="F44016" s="1" t="s">
        <v>275057</v>
      </c>
      <c r="G44016" s="1" t="s">
        <v>255626</v>
      </c>
      <c r="H44016" s="1" t="s">
        <v>255627</v>
      </c>
      <c r="I44016" s="1" t="s">
        <v>45465</v>
      </c>
      <c r="J44016" s="1" t="s">
        <v>57373</v>
      </c>
      <c r="K44016" s="1" t="s">
        <v>275058</v>
      </c>
      <c r="L44016" s="1" t="s">
        <v>57375</v>
      </c>
      <c r="M44016" s="1" t="s">
        <v>57376</v>
      </c>
      <c r="N44016" s="1" t="s">
        <v>275059</v>
      </c>
      <c r="O44016">
        <v>2021</v>
      </c>
      <c r="P44016">
        <v>2</v>
      </c>
    </row>
    <row r="44017" spans="1:16" x14ac:dyDescent="0.25">
      <c r="A44017" s="1" t="s">
        <v>275060</v>
      </c>
      <c r="B44017" s="1" t="s">
        <v>255672</v>
      </c>
      <c r="C44017" s="1" t="s">
        <v>255673</v>
      </c>
      <c r="D44017" s="1" t="s">
        <v>45461</v>
      </c>
      <c r="E44017" s="1" t="s">
        <v>255674</v>
      </c>
      <c r="F44017" s="1" t="s">
        <v>275057</v>
      </c>
      <c r="G44017" s="1" t="s">
        <v>255675</v>
      </c>
      <c r="H44017" s="1" t="s">
        <v>255672</v>
      </c>
      <c r="I44017" s="1" t="s">
        <v>45465</v>
      </c>
      <c r="J44017" s="1" t="s">
        <v>57373</v>
      </c>
      <c r="K44017" s="1" t="s">
        <v>275058</v>
      </c>
      <c r="L44017" s="1" t="s">
        <v>57375</v>
      </c>
      <c r="M44017" s="1" t="s">
        <v>57376</v>
      </c>
      <c r="N44017" s="1" t="s">
        <v>275059</v>
      </c>
      <c r="O44017">
        <v>2021</v>
      </c>
      <c r="P44017">
        <v>2</v>
      </c>
    </row>
    <row r="44018" spans="1:16" x14ac:dyDescent="0.25">
      <c r="A44018" s="1" t="s">
        <v>275061</v>
      </c>
      <c r="B44018" s="1" t="s">
        <v>273734</v>
      </c>
      <c r="C44018" s="1" t="s">
        <v>273735</v>
      </c>
      <c r="D44018" s="1" t="s">
        <v>45461</v>
      </c>
      <c r="E44018" s="1" t="s">
        <v>273736</v>
      </c>
      <c r="F44018" s="1" t="s">
        <v>275062</v>
      </c>
      <c r="G44018" s="1" t="s">
        <v>273738</v>
      </c>
      <c r="H44018" s="1" t="s">
        <v>273734</v>
      </c>
      <c r="I44018" s="1" t="s">
        <v>45465</v>
      </c>
      <c r="J44018" s="1" t="s">
        <v>57373</v>
      </c>
      <c r="K44018" s="1" t="s">
        <v>275063</v>
      </c>
      <c r="L44018" s="1" t="s">
        <v>57375</v>
      </c>
      <c r="M44018" s="1" t="s">
        <v>57376</v>
      </c>
      <c r="N44018" s="1" t="s">
        <v>275064</v>
      </c>
      <c r="O44018">
        <v>2021</v>
      </c>
      <c r="P44018">
        <v>2</v>
      </c>
    </row>
    <row r="44019" spans="1:16" x14ac:dyDescent="0.25">
      <c r="A44019" s="1" t="s">
        <v>275065</v>
      </c>
      <c r="B44019" s="1" t="s">
        <v>275066</v>
      </c>
      <c r="C44019" s="1" t="s">
        <v>275067</v>
      </c>
      <c r="D44019" s="1" t="s">
        <v>45461</v>
      </c>
      <c r="E44019" s="1" t="s">
        <v>275068</v>
      </c>
      <c r="F44019" s="1" t="s">
        <v>275053</v>
      </c>
      <c r="G44019" s="1" t="s">
        <v>275069</v>
      </c>
      <c r="H44019" s="1" t="s">
        <v>275066</v>
      </c>
      <c r="I44019" s="1" t="s">
        <v>45465</v>
      </c>
      <c r="J44019" s="1" t="s">
        <v>57373</v>
      </c>
      <c r="K44019" s="1" t="s">
        <v>275054</v>
      </c>
      <c r="L44019" s="1" t="s">
        <v>57375</v>
      </c>
      <c r="M44019" s="1" t="s">
        <v>57376</v>
      </c>
      <c r="N44019" s="1" t="s">
        <v>275055</v>
      </c>
      <c r="O44019">
        <v>2021</v>
      </c>
      <c r="P44019">
        <v>2</v>
      </c>
    </row>
    <row r="44020" spans="1:16" x14ac:dyDescent="0.25">
      <c r="A44020" s="1" t="s">
        <v>275070</v>
      </c>
      <c r="B44020" s="1" t="s">
        <v>89739</v>
      </c>
      <c r="C44020" s="1" t="s">
        <v>89736</v>
      </c>
      <c r="D44020" s="1" t="s">
        <v>45461</v>
      </c>
      <c r="E44020" s="1" t="s">
        <v>89737</v>
      </c>
      <c r="F44020" s="1" t="s">
        <v>275057</v>
      </c>
      <c r="G44020" s="1" t="s">
        <v>89738</v>
      </c>
      <c r="H44020" s="1" t="s">
        <v>89739</v>
      </c>
      <c r="I44020" s="1" t="s">
        <v>45465</v>
      </c>
      <c r="J44020" s="1" t="s">
        <v>57373</v>
      </c>
      <c r="K44020" s="1" t="s">
        <v>275058</v>
      </c>
      <c r="L44020" s="1" t="s">
        <v>57375</v>
      </c>
      <c r="M44020" s="1" t="s">
        <v>57376</v>
      </c>
      <c r="N44020" s="1" t="s">
        <v>275059</v>
      </c>
      <c r="O44020">
        <v>2021</v>
      </c>
      <c r="P44020">
        <v>2</v>
      </c>
    </row>
    <row r="44021" spans="1:16" x14ac:dyDescent="0.25">
      <c r="A44021" s="1" t="s">
        <v>275071</v>
      </c>
      <c r="B44021" s="1" t="s">
        <v>263639</v>
      </c>
      <c r="C44021" s="1" t="s">
        <v>263640</v>
      </c>
      <c r="D44021" s="1" t="s">
        <v>45461</v>
      </c>
      <c r="E44021" s="1" t="s">
        <v>263641</v>
      </c>
      <c r="F44021" s="1" t="s">
        <v>275072</v>
      </c>
      <c r="G44021" s="1" t="s">
        <v>263643</v>
      </c>
      <c r="H44021" s="1" t="s">
        <v>263639</v>
      </c>
      <c r="I44021" s="1" t="s">
        <v>45465</v>
      </c>
      <c r="J44021" s="1" t="s">
        <v>57703</v>
      </c>
      <c r="K44021" s="1" t="s">
        <v>275073</v>
      </c>
      <c r="L44021" s="1" t="s">
        <v>57705</v>
      </c>
      <c r="M44021" s="1" t="s">
        <v>57706</v>
      </c>
      <c r="N44021" s="1" t="s">
        <v>275074</v>
      </c>
      <c r="O44021">
        <v>2021</v>
      </c>
      <c r="P44021">
        <v>2</v>
      </c>
    </row>
    <row r="44022" spans="1:16" x14ac:dyDescent="0.25">
      <c r="A44022" s="1" t="s">
        <v>275075</v>
      </c>
      <c r="B44022" s="1" t="s">
        <v>248739</v>
      </c>
      <c r="C44022" s="1" t="s">
        <v>248740</v>
      </c>
      <c r="D44022" s="1" t="s">
        <v>45461</v>
      </c>
      <c r="E44022" s="1" t="s">
        <v>248741</v>
      </c>
      <c r="F44022" s="1" t="s">
        <v>275076</v>
      </c>
      <c r="G44022" s="1" t="s">
        <v>248743</v>
      </c>
      <c r="H44022" s="1" t="s">
        <v>248739</v>
      </c>
      <c r="I44022" s="1" t="s">
        <v>45465</v>
      </c>
      <c r="J44022" s="1" t="s">
        <v>207287</v>
      </c>
      <c r="K44022" s="1" t="s">
        <v>275077</v>
      </c>
      <c r="L44022" s="1" t="s">
        <v>207289</v>
      </c>
      <c r="M44022" s="1" t="s">
        <v>207290</v>
      </c>
      <c r="N44022" s="1" t="s">
        <v>275078</v>
      </c>
      <c r="O44022">
        <v>2021</v>
      </c>
      <c r="P44022">
        <v>2</v>
      </c>
    </row>
    <row r="44023" spans="1:16" x14ac:dyDescent="0.25">
      <c r="A44023" s="1" t="s">
        <v>275079</v>
      </c>
      <c r="B44023" s="1" t="s">
        <v>263639</v>
      </c>
      <c r="C44023" s="1" t="s">
        <v>263640</v>
      </c>
      <c r="D44023" s="1" t="s">
        <v>45461</v>
      </c>
      <c r="E44023" s="1" t="s">
        <v>263641</v>
      </c>
      <c r="F44023" s="1" t="s">
        <v>275080</v>
      </c>
      <c r="G44023" s="1" t="s">
        <v>263643</v>
      </c>
      <c r="H44023" s="1" t="s">
        <v>263639</v>
      </c>
      <c r="I44023" s="1" t="s">
        <v>45465</v>
      </c>
      <c r="J44023" s="1" t="s">
        <v>77646</v>
      </c>
      <c r="K44023" s="1" t="s">
        <v>275081</v>
      </c>
      <c r="L44023" s="1" t="s">
        <v>77648</v>
      </c>
      <c r="M44023" s="1" t="s">
        <v>77649</v>
      </c>
      <c r="N44023" s="1" t="s">
        <v>275082</v>
      </c>
      <c r="O44023">
        <v>2021</v>
      </c>
      <c r="P44023">
        <v>2</v>
      </c>
    </row>
    <row r="44024" spans="1:16" x14ac:dyDescent="0.25">
      <c r="A44024" s="1" t="s">
        <v>275083</v>
      </c>
      <c r="B44024" s="1" t="s">
        <v>263639</v>
      </c>
      <c r="C44024" s="1" t="s">
        <v>263640</v>
      </c>
      <c r="D44024" s="1" t="s">
        <v>45461</v>
      </c>
      <c r="E44024" s="1" t="s">
        <v>263641</v>
      </c>
      <c r="F44024" s="1" t="s">
        <v>275084</v>
      </c>
      <c r="G44024" s="1" t="s">
        <v>263643</v>
      </c>
      <c r="H44024" s="1" t="s">
        <v>263639</v>
      </c>
      <c r="I44024" s="1" t="s">
        <v>45465</v>
      </c>
      <c r="J44024" s="1" t="s">
        <v>77771</v>
      </c>
      <c r="K44024" s="1" t="s">
        <v>275085</v>
      </c>
      <c r="L44024" s="1" t="s">
        <v>77773</v>
      </c>
      <c r="M44024" s="1" t="s">
        <v>77774</v>
      </c>
      <c r="N44024" s="1" t="s">
        <v>275086</v>
      </c>
      <c r="O44024">
        <v>2021</v>
      </c>
      <c r="P44024">
        <v>2</v>
      </c>
    </row>
    <row r="44025" spans="1:16" x14ac:dyDescent="0.25">
      <c r="A44025" s="1" t="s">
        <v>275087</v>
      </c>
      <c r="B44025" s="1" t="s">
        <v>275088</v>
      </c>
      <c r="C44025" s="1" t="s">
        <v>275089</v>
      </c>
      <c r="D44025" s="1" t="s">
        <v>45461</v>
      </c>
      <c r="E44025" s="1" t="s">
        <v>275090</v>
      </c>
      <c r="F44025" s="1" t="s">
        <v>275091</v>
      </c>
      <c r="G44025" s="1" t="s">
        <v>275092</v>
      </c>
      <c r="H44025" s="1" t="s">
        <v>275088</v>
      </c>
      <c r="I44025" s="1" t="s">
        <v>45465</v>
      </c>
      <c r="J44025" s="1" t="s">
        <v>58159</v>
      </c>
      <c r="K44025" s="1" t="s">
        <v>275093</v>
      </c>
      <c r="L44025" s="1" t="s">
        <v>58161</v>
      </c>
      <c r="M44025" s="1" t="s">
        <v>58162</v>
      </c>
      <c r="N44025" s="1" t="s">
        <v>275094</v>
      </c>
      <c r="O44025">
        <v>2021</v>
      </c>
      <c r="P44025">
        <v>2</v>
      </c>
    </row>
    <row r="44026" spans="1:16" x14ac:dyDescent="0.25">
      <c r="A44026" s="1" t="s">
        <v>275095</v>
      </c>
      <c r="B44026" s="1" t="s">
        <v>248739</v>
      </c>
      <c r="C44026" s="1" t="s">
        <v>248740</v>
      </c>
      <c r="D44026" s="1" t="s">
        <v>45461</v>
      </c>
      <c r="E44026" s="1" t="s">
        <v>248741</v>
      </c>
      <c r="F44026" s="1" t="s">
        <v>275096</v>
      </c>
      <c r="G44026" s="1" t="s">
        <v>248743</v>
      </c>
      <c r="H44026" s="1" t="s">
        <v>248739</v>
      </c>
      <c r="I44026" s="1" t="s">
        <v>45465</v>
      </c>
      <c r="J44026" s="1" t="s">
        <v>58159</v>
      </c>
      <c r="K44026" s="1" t="s">
        <v>275097</v>
      </c>
      <c r="L44026" s="1" t="s">
        <v>58161</v>
      </c>
      <c r="M44026" s="1" t="s">
        <v>58162</v>
      </c>
      <c r="N44026" s="1" t="s">
        <v>275098</v>
      </c>
      <c r="O44026">
        <v>2021</v>
      </c>
      <c r="P44026">
        <v>2</v>
      </c>
    </row>
    <row r="44027" spans="1:16" x14ac:dyDescent="0.25">
      <c r="A44027" s="1" t="s">
        <v>275099</v>
      </c>
      <c r="B44027" s="1" t="s">
        <v>136623</v>
      </c>
      <c r="C44027" s="1" t="s">
        <v>136624</v>
      </c>
      <c r="D44027" s="1" t="s">
        <v>45461</v>
      </c>
      <c r="E44027" s="1" t="s">
        <v>136625</v>
      </c>
      <c r="F44027" s="1" t="s">
        <v>275100</v>
      </c>
      <c r="G44027" s="1" t="s">
        <v>136627</v>
      </c>
      <c r="H44027" s="1" t="s">
        <v>136623</v>
      </c>
      <c r="I44027" s="1" t="s">
        <v>45465</v>
      </c>
      <c r="J44027" s="1" t="s">
        <v>58181</v>
      </c>
      <c r="K44027" s="1" t="s">
        <v>275101</v>
      </c>
      <c r="L44027" s="1" t="s">
        <v>58183</v>
      </c>
      <c r="M44027" s="1" t="s">
        <v>58184</v>
      </c>
      <c r="N44027" s="1" t="s">
        <v>275102</v>
      </c>
      <c r="O44027">
        <v>2021</v>
      </c>
      <c r="P44027">
        <v>2</v>
      </c>
    </row>
    <row r="44028" spans="1:16" x14ac:dyDescent="0.25">
      <c r="A44028" s="1" t="s">
        <v>275103</v>
      </c>
      <c r="B44028" s="1" t="s">
        <v>197867</v>
      </c>
      <c r="C44028" s="1" t="s">
        <v>197868</v>
      </c>
      <c r="D44028" s="1" t="s">
        <v>45461</v>
      </c>
      <c r="E44028" s="1" t="s">
        <v>197869</v>
      </c>
      <c r="F44028" s="1" t="s">
        <v>275100</v>
      </c>
      <c r="G44028" s="1" t="s">
        <v>197870</v>
      </c>
      <c r="H44028" s="1" t="s">
        <v>197867</v>
      </c>
      <c r="I44028" s="1" t="s">
        <v>45465</v>
      </c>
      <c r="J44028" s="1" t="s">
        <v>58181</v>
      </c>
      <c r="K44028" s="1" t="s">
        <v>275101</v>
      </c>
      <c r="L44028" s="1" t="s">
        <v>58183</v>
      </c>
      <c r="M44028" s="1" t="s">
        <v>58184</v>
      </c>
      <c r="N44028" s="1" t="s">
        <v>275102</v>
      </c>
      <c r="O44028">
        <v>2021</v>
      </c>
      <c r="P44028">
        <v>2</v>
      </c>
    </row>
    <row r="44029" spans="1:16" x14ac:dyDescent="0.25">
      <c r="A44029" s="1" t="s">
        <v>275104</v>
      </c>
      <c r="B44029" s="1" t="s">
        <v>198679</v>
      </c>
      <c r="C44029" s="1" t="s">
        <v>198676</v>
      </c>
      <c r="D44029" s="1" t="s">
        <v>45461</v>
      </c>
      <c r="E44029" s="1" t="s">
        <v>198677</v>
      </c>
      <c r="F44029" s="1" t="s">
        <v>275100</v>
      </c>
      <c r="G44029" s="1" t="s">
        <v>198678</v>
      </c>
      <c r="H44029" s="1" t="s">
        <v>198679</v>
      </c>
      <c r="I44029" s="1" t="s">
        <v>45465</v>
      </c>
      <c r="J44029" s="1" t="s">
        <v>58181</v>
      </c>
      <c r="K44029" s="1" t="s">
        <v>275101</v>
      </c>
      <c r="L44029" s="1" t="s">
        <v>58183</v>
      </c>
      <c r="M44029" s="1" t="s">
        <v>58184</v>
      </c>
      <c r="N44029" s="1" t="s">
        <v>275102</v>
      </c>
      <c r="O44029">
        <v>2021</v>
      </c>
      <c r="P44029">
        <v>2</v>
      </c>
    </row>
    <row r="44030" spans="1:16" x14ac:dyDescent="0.25">
      <c r="A44030" s="1" t="s">
        <v>275105</v>
      </c>
      <c r="B44030" s="1" t="s">
        <v>275106</v>
      </c>
      <c r="C44030" s="1" t="s">
        <v>275107</v>
      </c>
      <c r="D44030" s="1" t="s">
        <v>45461</v>
      </c>
      <c r="E44030" s="1" t="s">
        <v>275108</v>
      </c>
      <c r="F44030" s="1" t="s">
        <v>275109</v>
      </c>
      <c r="G44030" s="1" t="s">
        <v>275110</v>
      </c>
      <c r="H44030" s="1" t="s">
        <v>275106</v>
      </c>
      <c r="I44030" s="1" t="s">
        <v>45465</v>
      </c>
      <c r="J44030" s="1" t="s">
        <v>78767</v>
      </c>
      <c r="K44030" s="1" t="s">
        <v>275111</v>
      </c>
      <c r="L44030" s="1" t="s">
        <v>78769</v>
      </c>
      <c r="M44030" s="1" t="s">
        <v>78770</v>
      </c>
      <c r="N44030" s="1" t="s">
        <v>275112</v>
      </c>
      <c r="O44030">
        <v>2021</v>
      </c>
      <c r="P44030">
        <v>2</v>
      </c>
    </row>
    <row r="44031" spans="1:16" x14ac:dyDescent="0.25">
      <c r="A44031" s="1" t="s">
        <v>275113</v>
      </c>
      <c r="B44031" s="1" t="s">
        <v>199359</v>
      </c>
      <c r="C44031" s="1" t="s">
        <v>199360</v>
      </c>
      <c r="D44031" s="1" t="s">
        <v>45461</v>
      </c>
      <c r="E44031" s="1" t="s">
        <v>199361</v>
      </c>
      <c r="F44031" s="1" t="s">
        <v>275114</v>
      </c>
      <c r="G44031" s="1" t="s">
        <v>199363</v>
      </c>
      <c r="H44031" s="1" t="s">
        <v>199364</v>
      </c>
      <c r="I44031" s="1" t="s">
        <v>45465</v>
      </c>
      <c r="J44031" s="1" t="s">
        <v>90654</v>
      </c>
      <c r="K44031" s="1" t="s">
        <v>275115</v>
      </c>
      <c r="L44031" s="1" t="s">
        <v>90656</v>
      </c>
      <c r="M44031" s="1" t="s">
        <v>90657</v>
      </c>
      <c r="N44031" s="1" t="s">
        <v>275116</v>
      </c>
      <c r="O44031">
        <v>2021</v>
      </c>
      <c r="P44031">
        <v>2</v>
      </c>
    </row>
    <row r="44032" spans="1:16" x14ac:dyDescent="0.25">
      <c r="A44032" s="1" t="s">
        <v>275117</v>
      </c>
      <c r="B44032" s="1" t="s">
        <v>275118</v>
      </c>
      <c r="C44032" s="1" t="s">
        <v>249703</v>
      </c>
      <c r="D44032" s="1" t="s">
        <v>45461</v>
      </c>
      <c r="E44032" s="1" t="s">
        <v>249704</v>
      </c>
      <c r="F44032" s="1" t="s">
        <v>275119</v>
      </c>
      <c r="G44032" s="1" t="s">
        <v>249706</v>
      </c>
      <c r="H44032" s="1" t="s">
        <v>249702</v>
      </c>
      <c r="I44032" s="1" t="s">
        <v>45465</v>
      </c>
      <c r="J44032" s="1" t="s">
        <v>58693</v>
      </c>
      <c r="K44032" s="1" t="s">
        <v>275120</v>
      </c>
      <c r="L44032" s="1" t="s">
        <v>58695</v>
      </c>
      <c r="M44032" s="1" t="s">
        <v>58696</v>
      </c>
      <c r="N44032" s="1" t="s">
        <v>275121</v>
      </c>
      <c r="O44032">
        <v>2021</v>
      </c>
      <c r="P44032">
        <v>2</v>
      </c>
    </row>
    <row r="44033" spans="1:16" x14ac:dyDescent="0.25">
      <c r="A44033" s="1" t="s">
        <v>275122</v>
      </c>
      <c r="B44033" s="1" t="s">
        <v>263820</v>
      </c>
      <c r="C44033" s="1" t="s">
        <v>263821</v>
      </c>
      <c r="D44033" s="1" t="s">
        <v>45461</v>
      </c>
      <c r="E44033" s="1" t="s">
        <v>263822</v>
      </c>
      <c r="F44033" s="1" t="s">
        <v>275123</v>
      </c>
      <c r="G44033" s="1" t="s">
        <v>263824</v>
      </c>
      <c r="H44033" s="1" t="s">
        <v>263820</v>
      </c>
      <c r="I44033" s="1" t="s">
        <v>45465</v>
      </c>
      <c r="J44033" s="1" t="s">
        <v>58712</v>
      </c>
      <c r="K44033" s="1" t="s">
        <v>275124</v>
      </c>
      <c r="L44033" s="1" t="s">
        <v>58714</v>
      </c>
      <c r="M44033" s="1" t="s">
        <v>58715</v>
      </c>
      <c r="N44033" s="1" t="s">
        <v>275125</v>
      </c>
      <c r="O44033">
        <v>2021</v>
      </c>
      <c r="P44033">
        <v>2</v>
      </c>
    </row>
    <row r="44034" spans="1:16" x14ac:dyDescent="0.25">
      <c r="A44034" s="1" t="s">
        <v>275126</v>
      </c>
      <c r="B44034" s="1" t="s">
        <v>170042</v>
      </c>
      <c r="C44034" s="1" t="s">
        <v>45592</v>
      </c>
      <c r="D44034" s="1" t="s">
        <v>45461</v>
      </c>
      <c r="E44034" s="1" t="s">
        <v>45593</v>
      </c>
      <c r="F44034" s="1" t="s">
        <v>275127</v>
      </c>
      <c r="G44034" s="1" t="s">
        <v>45594</v>
      </c>
      <c r="H44034" s="1" t="s">
        <v>45595</v>
      </c>
      <c r="I44034" s="1" t="s">
        <v>45465</v>
      </c>
      <c r="J44034" s="1" t="s">
        <v>58719</v>
      </c>
      <c r="K44034" s="1" t="s">
        <v>275128</v>
      </c>
      <c r="L44034" s="1" t="s">
        <v>58721</v>
      </c>
      <c r="M44034" s="1" t="s">
        <v>58722</v>
      </c>
      <c r="N44034" s="1" t="s">
        <v>275129</v>
      </c>
      <c r="O44034">
        <v>2021</v>
      </c>
      <c r="P44034">
        <v>2</v>
      </c>
    </row>
    <row r="44035" spans="1:16" x14ac:dyDescent="0.25">
      <c r="A44035" s="1" t="s">
        <v>275130</v>
      </c>
      <c r="B44035" s="1" t="s">
        <v>275088</v>
      </c>
      <c r="C44035" s="1" t="s">
        <v>275089</v>
      </c>
      <c r="D44035" s="1" t="s">
        <v>45461</v>
      </c>
      <c r="E44035" s="1" t="s">
        <v>275090</v>
      </c>
      <c r="F44035" s="1" t="s">
        <v>275131</v>
      </c>
      <c r="G44035" s="1" t="s">
        <v>275092</v>
      </c>
      <c r="H44035" s="1" t="s">
        <v>275088</v>
      </c>
      <c r="I44035" s="1" t="s">
        <v>45465</v>
      </c>
      <c r="J44035" s="1" t="s">
        <v>58719</v>
      </c>
      <c r="K44035" s="1" t="s">
        <v>275132</v>
      </c>
      <c r="L44035" s="1" t="s">
        <v>58721</v>
      </c>
      <c r="M44035" s="1" t="s">
        <v>58722</v>
      </c>
      <c r="N44035" s="1" t="s">
        <v>275133</v>
      </c>
      <c r="O44035">
        <v>2021</v>
      </c>
      <c r="P44035">
        <v>2</v>
      </c>
    </row>
    <row r="44036" spans="1:16" x14ac:dyDescent="0.25">
      <c r="A44036" s="1" t="s">
        <v>275134</v>
      </c>
      <c r="B44036" s="1" t="s">
        <v>264989</v>
      </c>
      <c r="C44036" s="1" t="s">
        <v>264990</v>
      </c>
      <c r="D44036" s="1" t="s">
        <v>45461</v>
      </c>
      <c r="E44036" s="1" t="s">
        <v>264991</v>
      </c>
      <c r="F44036" s="1" t="s">
        <v>275135</v>
      </c>
      <c r="G44036" s="1" t="s">
        <v>264993</v>
      </c>
      <c r="H44036" s="1" t="s">
        <v>264989</v>
      </c>
      <c r="I44036" s="1" t="s">
        <v>45465</v>
      </c>
      <c r="J44036" s="1" t="s">
        <v>58719</v>
      </c>
      <c r="K44036" s="1" t="s">
        <v>275136</v>
      </c>
      <c r="L44036" s="1" t="s">
        <v>58721</v>
      </c>
      <c r="M44036" s="1" t="s">
        <v>58722</v>
      </c>
      <c r="N44036" s="1" t="s">
        <v>275137</v>
      </c>
      <c r="O44036">
        <v>2021</v>
      </c>
      <c r="P44036">
        <v>2</v>
      </c>
    </row>
    <row r="44037" spans="1:16" x14ac:dyDescent="0.25">
      <c r="A44037" s="1" t="s">
        <v>275138</v>
      </c>
      <c r="B44037" s="1" t="s">
        <v>273908</v>
      </c>
      <c r="C44037" s="1" t="s">
        <v>273909</v>
      </c>
      <c r="D44037" s="1" t="s">
        <v>45461</v>
      </c>
      <c r="E44037" s="1" t="s">
        <v>273910</v>
      </c>
      <c r="F44037" s="1" t="s">
        <v>275127</v>
      </c>
      <c r="G44037" s="1" t="s">
        <v>273912</v>
      </c>
      <c r="H44037" s="1" t="s">
        <v>273908</v>
      </c>
      <c r="I44037" s="1" t="s">
        <v>45465</v>
      </c>
      <c r="J44037" s="1" t="s">
        <v>58719</v>
      </c>
      <c r="K44037" s="1" t="s">
        <v>275128</v>
      </c>
      <c r="L44037" s="1" t="s">
        <v>58721</v>
      </c>
      <c r="M44037" s="1" t="s">
        <v>58722</v>
      </c>
      <c r="N44037" s="1" t="s">
        <v>275129</v>
      </c>
      <c r="O44037">
        <v>2021</v>
      </c>
      <c r="P44037">
        <v>2</v>
      </c>
    </row>
    <row r="44038" spans="1:16" x14ac:dyDescent="0.25">
      <c r="A44038" s="1" t="s">
        <v>275139</v>
      </c>
      <c r="B44038" s="1" t="s">
        <v>275140</v>
      </c>
      <c r="C44038" s="1" t="s">
        <v>275141</v>
      </c>
      <c r="D44038" s="1" t="s">
        <v>45461</v>
      </c>
      <c r="E44038" s="1" t="s">
        <v>275142</v>
      </c>
      <c r="F44038" s="1" t="s">
        <v>275143</v>
      </c>
      <c r="G44038" s="1" t="s">
        <v>275144</v>
      </c>
      <c r="H44038" s="1" t="s">
        <v>275145</v>
      </c>
      <c r="I44038" s="1" t="s">
        <v>45465</v>
      </c>
      <c r="J44038" s="1" t="s">
        <v>79338</v>
      </c>
      <c r="K44038" s="1" t="s">
        <v>275146</v>
      </c>
      <c r="L44038" s="1" t="s">
        <v>79340</v>
      </c>
      <c r="M44038" s="1" t="s">
        <v>79341</v>
      </c>
      <c r="N44038" s="1" t="s">
        <v>275147</v>
      </c>
      <c r="O44038">
        <v>2021</v>
      </c>
      <c r="P44038">
        <v>2</v>
      </c>
    </row>
    <row r="44039" spans="1:16" x14ac:dyDescent="0.25">
      <c r="A44039" s="1" t="s">
        <v>275148</v>
      </c>
      <c r="B44039" s="1" t="s">
        <v>274255</v>
      </c>
      <c r="C44039" s="1" t="s">
        <v>274256</v>
      </c>
      <c r="D44039" s="1" t="s">
        <v>45461</v>
      </c>
      <c r="E44039" s="1" t="s">
        <v>274257</v>
      </c>
      <c r="F44039" s="1" t="s">
        <v>275149</v>
      </c>
      <c r="G44039" s="1" t="s">
        <v>274259</v>
      </c>
      <c r="H44039" s="1" t="s">
        <v>274255</v>
      </c>
      <c r="I44039" s="1" t="s">
        <v>45465</v>
      </c>
      <c r="J44039" s="1" t="s">
        <v>256340</v>
      </c>
      <c r="K44039" s="1" t="s">
        <v>275150</v>
      </c>
      <c r="L44039" s="1" t="s">
        <v>256342</v>
      </c>
      <c r="M44039" s="1" t="s">
        <v>256343</v>
      </c>
      <c r="N44039" s="1" t="s">
        <v>275151</v>
      </c>
      <c r="O44039">
        <v>2021</v>
      </c>
      <c r="P44039">
        <v>2</v>
      </c>
    </row>
    <row r="44040" spans="1:16" x14ac:dyDescent="0.25">
      <c r="A44040" s="1" t="s">
        <v>275152</v>
      </c>
      <c r="B44040" s="1" t="s">
        <v>275153</v>
      </c>
      <c r="C44040" s="1" t="s">
        <v>275154</v>
      </c>
      <c r="D44040" s="1" t="s">
        <v>45461</v>
      </c>
      <c r="E44040" s="1" t="s">
        <v>275155</v>
      </c>
      <c r="F44040" s="1" t="s">
        <v>275156</v>
      </c>
      <c r="G44040" s="1" t="s">
        <v>275157</v>
      </c>
      <c r="H44040" s="1" t="s">
        <v>275153</v>
      </c>
      <c r="I44040" s="1" t="s">
        <v>45465</v>
      </c>
      <c r="J44040" s="1" t="s">
        <v>256355</v>
      </c>
      <c r="K44040" s="1" t="s">
        <v>275158</v>
      </c>
      <c r="L44040" s="1" t="s">
        <v>256357</v>
      </c>
      <c r="M44040" s="1" t="s">
        <v>256358</v>
      </c>
      <c r="N44040" s="1" t="s">
        <v>275159</v>
      </c>
      <c r="O44040">
        <v>2021</v>
      </c>
      <c r="P44040">
        <v>2</v>
      </c>
    </row>
    <row r="44041" spans="1:16" x14ac:dyDescent="0.25">
      <c r="A44041" s="1" t="s">
        <v>275160</v>
      </c>
      <c r="B44041" s="1" t="s">
        <v>275161</v>
      </c>
      <c r="C44041" s="1" t="s">
        <v>275162</v>
      </c>
      <c r="D44041" s="1" t="s">
        <v>45461</v>
      </c>
      <c r="E44041" s="1" t="s">
        <v>275163</v>
      </c>
      <c r="F44041" s="1" t="s">
        <v>275156</v>
      </c>
      <c r="G44041" s="1" t="s">
        <v>275164</v>
      </c>
      <c r="H44041" s="1" t="s">
        <v>275161</v>
      </c>
      <c r="I44041" s="1" t="s">
        <v>45465</v>
      </c>
      <c r="J44041" s="1" t="s">
        <v>256355</v>
      </c>
      <c r="K44041" s="1" t="s">
        <v>275158</v>
      </c>
      <c r="L44041" s="1" t="s">
        <v>256357</v>
      </c>
      <c r="M44041" s="1" t="s">
        <v>256358</v>
      </c>
      <c r="N44041" s="1" t="s">
        <v>275159</v>
      </c>
      <c r="O44041">
        <v>2021</v>
      </c>
      <c r="P44041">
        <v>2</v>
      </c>
    </row>
    <row r="44042" spans="1:16" x14ac:dyDescent="0.25">
      <c r="A44042" s="1" t="s">
        <v>275165</v>
      </c>
      <c r="B44042" s="1" t="s">
        <v>273396</v>
      </c>
      <c r="C44042" s="1" t="s">
        <v>273397</v>
      </c>
      <c r="D44042" s="1" t="s">
        <v>45461</v>
      </c>
      <c r="E44042" s="1" t="s">
        <v>273398</v>
      </c>
      <c r="F44042" s="1" t="s">
        <v>275166</v>
      </c>
      <c r="G44042" s="1" t="s">
        <v>273400</v>
      </c>
      <c r="H44042" s="1" t="s">
        <v>273396</v>
      </c>
      <c r="I44042" s="1" t="s">
        <v>45465</v>
      </c>
      <c r="J44042" s="1" t="s">
        <v>256355</v>
      </c>
      <c r="K44042" s="1" t="s">
        <v>275167</v>
      </c>
      <c r="L44042" s="1" t="s">
        <v>256357</v>
      </c>
      <c r="M44042" s="1" t="s">
        <v>256358</v>
      </c>
      <c r="N44042" s="1" t="s">
        <v>275168</v>
      </c>
      <c r="O44042">
        <v>2021</v>
      </c>
      <c r="P44042">
        <v>2</v>
      </c>
    </row>
    <row r="44043" spans="1:16" x14ac:dyDescent="0.25">
      <c r="A44043" s="1" t="s">
        <v>275169</v>
      </c>
      <c r="B44043" s="1" t="s">
        <v>273404</v>
      </c>
      <c r="C44043" s="1" t="s">
        <v>273405</v>
      </c>
      <c r="D44043" s="1" t="s">
        <v>45461</v>
      </c>
      <c r="E44043" s="1" t="s">
        <v>273406</v>
      </c>
      <c r="F44043" s="1" t="s">
        <v>275166</v>
      </c>
      <c r="G44043" s="1" t="s">
        <v>273407</v>
      </c>
      <c r="H44043" s="1" t="s">
        <v>273404</v>
      </c>
      <c r="I44043" s="1" t="s">
        <v>45465</v>
      </c>
      <c r="J44043" s="1" t="s">
        <v>256355</v>
      </c>
      <c r="K44043" s="1" t="s">
        <v>275167</v>
      </c>
      <c r="L44043" s="1" t="s">
        <v>256357</v>
      </c>
      <c r="M44043" s="1" t="s">
        <v>256358</v>
      </c>
      <c r="N44043" s="1" t="s">
        <v>275168</v>
      </c>
      <c r="O44043">
        <v>2021</v>
      </c>
      <c r="P44043">
        <v>2</v>
      </c>
    </row>
    <row r="44044" spans="1:16" x14ac:dyDescent="0.25">
      <c r="A44044" s="1" t="s">
        <v>275170</v>
      </c>
      <c r="B44044" s="1" t="s">
        <v>275171</v>
      </c>
      <c r="C44044" s="1" t="s">
        <v>275172</v>
      </c>
      <c r="D44044" s="1" t="s">
        <v>45461</v>
      </c>
      <c r="E44044" s="1" t="s">
        <v>275173</v>
      </c>
      <c r="F44044" s="1" t="s">
        <v>275156</v>
      </c>
      <c r="G44044" s="1" t="s">
        <v>275174</v>
      </c>
      <c r="H44044" s="1" t="s">
        <v>275171</v>
      </c>
      <c r="I44044" s="1" t="s">
        <v>45465</v>
      </c>
      <c r="J44044" s="1" t="s">
        <v>256355</v>
      </c>
      <c r="K44044" s="1" t="s">
        <v>275158</v>
      </c>
      <c r="L44044" s="1" t="s">
        <v>256357</v>
      </c>
      <c r="M44044" s="1" t="s">
        <v>256358</v>
      </c>
      <c r="N44044" s="1" t="s">
        <v>275159</v>
      </c>
      <c r="O44044">
        <v>2021</v>
      </c>
      <c r="P44044">
        <v>2</v>
      </c>
    </row>
    <row r="44045" spans="1:16" x14ac:dyDescent="0.25">
      <c r="A44045" s="1" t="s">
        <v>275175</v>
      </c>
      <c r="B44045" s="1" t="s">
        <v>275176</v>
      </c>
      <c r="C44045" s="1" t="s">
        <v>275177</v>
      </c>
      <c r="D44045" s="1" t="s">
        <v>45461</v>
      </c>
      <c r="E44045" s="1" t="s">
        <v>275178</v>
      </c>
      <c r="F44045" s="1" t="s">
        <v>275179</v>
      </c>
      <c r="G44045" s="1" t="s">
        <v>275180</v>
      </c>
      <c r="H44045" s="1" t="s">
        <v>275176</v>
      </c>
      <c r="I44045" s="1" t="s">
        <v>45465</v>
      </c>
      <c r="J44045" s="1" t="s">
        <v>232537</v>
      </c>
      <c r="K44045" s="1" t="s">
        <v>275181</v>
      </c>
      <c r="L44045" s="1" t="s">
        <v>232539</v>
      </c>
      <c r="M44045" s="1" t="s">
        <v>232540</v>
      </c>
      <c r="N44045" s="1" t="s">
        <v>275182</v>
      </c>
      <c r="O44045">
        <v>2021</v>
      </c>
      <c r="P44045">
        <v>2</v>
      </c>
    </row>
    <row r="44046" spans="1:16" x14ac:dyDescent="0.25">
      <c r="A44046" s="1" t="s">
        <v>275183</v>
      </c>
      <c r="B44046" s="1" t="s">
        <v>269257</v>
      </c>
      <c r="C44046" s="1" t="s">
        <v>269258</v>
      </c>
      <c r="D44046" s="1" t="s">
        <v>45461</v>
      </c>
      <c r="E44046" s="1" t="s">
        <v>269259</v>
      </c>
      <c r="F44046" s="1" t="s">
        <v>275184</v>
      </c>
      <c r="G44046" s="1" t="s">
        <v>269261</v>
      </c>
      <c r="H44046" s="1" t="s">
        <v>269257</v>
      </c>
      <c r="I44046" s="1" t="s">
        <v>45465</v>
      </c>
      <c r="J44046" s="1" t="s">
        <v>222305</v>
      </c>
      <c r="K44046" s="1" t="s">
        <v>275185</v>
      </c>
      <c r="L44046" s="1" t="s">
        <v>222307</v>
      </c>
      <c r="M44046" s="1" t="s">
        <v>222308</v>
      </c>
      <c r="N44046" s="1" t="s">
        <v>275186</v>
      </c>
      <c r="O44046">
        <v>2021</v>
      </c>
      <c r="P44046">
        <v>2</v>
      </c>
    </row>
    <row r="44047" spans="1:16" x14ac:dyDescent="0.25">
      <c r="A44047" s="1" t="s">
        <v>275187</v>
      </c>
      <c r="B44047" s="1" t="s">
        <v>275188</v>
      </c>
      <c r="C44047" s="1" t="s">
        <v>275189</v>
      </c>
      <c r="D44047" s="1" t="s">
        <v>45461</v>
      </c>
      <c r="E44047" s="1" t="s">
        <v>275190</v>
      </c>
      <c r="F44047" s="1" t="s">
        <v>275191</v>
      </c>
      <c r="G44047" s="1" t="s">
        <v>275192</v>
      </c>
      <c r="H44047" s="1" t="s">
        <v>275193</v>
      </c>
      <c r="I44047" s="1" t="s">
        <v>45465</v>
      </c>
      <c r="J44047" s="1" t="s">
        <v>222312</v>
      </c>
      <c r="K44047" s="1" t="s">
        <v>275194</v>
      </c>
      <c r="L44047" s="1" t="s">
        <v>222314</v>
      </c>
      <c r="M44047" s="1" t="s">
        <v>222315</v>
      </c>
      <c r="N44047" s="1" t="s">
        <v>275195</v>
      </c>
      <c r="O44047">
        <v>2021</v>
      </c>
      <c r="P44047">
        <v>2</v>
      </c>
    </row>
    <row r="44048" spans="1:16" x14ac:dyDescent="0.25">
      <c r="A44048" s="1" t="s">
        <v>275196</v>
      </c>
      <c r="B44048" s="1" t="s">
        <v>273396</v>
      </c>
      <c r="C44048" s="1" t="s">
        <v>273397</v>
      </c>
      <c r="D44048" s="1" t="s">
        <v>45461</v>
      </c>
      <c r="E44048" s="1" t="s">
        <v>273398</v>
      </c>
      <c r="F44048" s="1" t="s">
        <v>275197</v>
      </c>
      <c r="G44048" s="1" t="s">
        <v>273400</v>
      </c>
      <c r="H44048" s="1" t="s">
        <v>273396</v>
      </c>
      <c r="I44048" s="1" t="s">
        <v>45465</v>
      </c>
      <c r="J44048" s="1" t="s">
        <v>222312</v>
      </c>
      <c r="K44048" s="1" t="s">
        <v>275198</v>
      </c>
      <c r="L44048" s="1" t="s">
        <v>222314</v>
      </c>
      <c r="M44048" s="1" t="s">
        <v>222315</v>
      </c>
      <c r="N44048" s="1" t="s">
        <v>275199</v>
      </c>
      <c r="O44048">
        <v>2021</v>
      </c>
      <c r="P44048">
        <v>2</v>
      </c>
    </row>
    <row r="44049" spans="1:16" x14ac:dyDescent="0.25">
      <c r="A44049" s="1" t="s">
        <v>275200</v>
      </c>
      <c r="B44049" s="1" t="s">
        <v>275201</v>
      </c>
      <c r="C44049" s="1" t="s">
        <v>275202</v>
      </c>
      <c r="D44049" s="1" t="s">
        <v>45461</v>
      </c>
      <c r="E44049" s="1" t="s">
        <v>275203</v>
      </c>
      <c r="F44049" s="1" t="s">
        <v>275191</v>
      </c>
      <c r="G44049" s="1" t="s">
        <v>275204</v>
      </c>
      <c r="H44049" s="1" t="s">
        <v>275201</v>
      </c>
      <c r="I44049" s="1" t="s">
        <v>45465</v>
      </c>
      <c r="J44049" s="1" t="s">
        <v>222312</v>
      </c>
      <c r="K44049" s="1" t="s">
        <v>275194</v>
      </c>
      <c r="L44049" s="1" t="s">
        <v>222314</v>
      </c>
      <c r="M44049" s="1" t="s">
        <v>222315</v>
      </c>
      <c r="N44049" s="1" t="s">
        <v>275195</v>
      </c>
      <c r="O44049">
        <v>2021</v>
      </c>
      <c r="P44049">
        <v>2</v>
      </c>
    </row>
    <row r="44050" spans="1:16" x14ac:dyDescent="0.25">
      <c r="A44050" s="1" t="s">
        <v>275205</v>
      </c>
      <c r="B44050" s="1" t="s">
        <v>182241</v>
      </c>
      <c r="C44050" s="1" t="s">
        <v>251270</v>
      </c>
      <c r="D44050" s="1" t="s">
        <v>45461</v>
      </c>
      <c r="E44050" s="1" t="s">
        <v>251271</v>
      </c>
      <c r="F44050" s="1" t="s">
        <v>275206</v>
      </c>
      <c r="G44050" s="1" t="s">
        <v>251273</v>
      </c>
      <c r="H44050" s="1" t="s">
        <v>182241</v>
      </c>
      <c r="I44050" s="1" t="s">
        <v>45465</v>
      </c>
      <c r="J44050" s="1" t="s">
        <v>222312</v>
      </c>
      <c r="K44050" s="1" t="s">
        <v>275207</v>
      </c>
      <c r="L44050" s="1" t="s">
        <v>222314</v>
      </c>
      <c r="M44050" s="1" t="s">
        <v>222315</v>
      </c>
      <c r="N44050" s="1" t="s">
        <v>275208</v>
      </c>
      <c r="O44050">
        <v>2021</v>
      </c>
      <c r="P44050">
        <v>2</v>
      </c>
    </row>
    <row r="44051" spans="1:16" x14ac:dyDescent="0.25">
      <c r="A44051" s="1" t="s">
        <v>275209</v>
      </c>
      <c r="B44051" s="1" t="s">
        <v>269211</v>
      </c>
      <c r="C44051" s="1" t="s">
        <v>269212</v>
      </c>
      <c r="D44051" s="1" t="s">
        <v>45461</v>
      </c>
      <c r="E44051" s="1" t="s">
        <v>269213</v>
      </c>
      <c r="F44051" s="1" t="s">
        <v>275210</v>
      </c>
      <c r="G44051" s="1" t="s">
        <v>269215</v>
      </c>
      <c r="H44051" s="1" t="s">
        <v>269211</v>
      </c>
      <c r="I44051" s="1" t="s">
        <v>45465</v>
      </c>
      <c r="J44051" s="1" t="s">
        <v>222312</v>
      </c>
      <c r="K44051" s="1" t="s">
        <v>275211</v>
      </c>
      <c r="L44051" s="1" t="s">
        <v>222314</v>
      </c>
      <c r="M44051" s="1" t="s">
        <v>222315</v>
      </c>
      <c r="N44051" s="1" t="s">
        <v>275212</v>
      </c>
      <c r="O44051">
        <v>2021</v>
      </c>
      <c r="P44051">
        <v>2</v>
      </c>
    </row>
    <row r="44052" spans="1:16" x14ac:dyDescent="0.25">
      <c r="A44052" s="1" t="s">
        <v>275213</v>
      </c>
      <c r="B44052" s="1" t="s">
        <v>273404</v>
      </c>
      <c r="C44052" s="1" t="s">
        <v>273405</v>
      </c>
      <c r="D44052" s="1" t="s">
        <v>45461</v>
      </c>
      <c r="E44052" s="1" t="s">
        <v>273406</v>
      </c>
      <c r="F44052" s="1" t="s">
        <v>275197</v>
      </c>
      <c r="G44052" s="1" t="s">
        <v>273407</v>
      </c>
      <c r="H44052" s="1" t="s">
        <v>273404</v>
      </c>
      <c r="I44052" s="1" t="s">
        <v>45465</v>
      </c>
      <c r="J44052" s="1" t="s">
        <v>222312</v>
      </c>
      <c r="K44052" s="1" t="s">
        <v>275198</v>
      </c>
      <c r="L44052" s="1" t="s">
        <v>222314</v>
      </c>
      <c r="M44052" s="1" t="s">
        <v>222315</v>
      </c>
      <c r="N44052" s="1" t="s">
        <v>275199</v>
      </c>
      <c r="O44052">
        <v>2021</v>
      </c>
      <c r="P44052">
        <v>2</v>
      </c>
    </row>
    <row r="44053" spans="1:16" x14ac:dyDescent="0.25">
      <c r="A44053" s="1" t="s">
        <v>275214</v>
      </c>
      <c r="B44053" s="1" t="s">
        <v>275215</v>
      </c>
      <c r="C44053" s="1" t="s">
        <v>46305</v>
      </c>
      <c r="D44053" s="1" t="s">
        <v>45461</v>
      </c>
      <c r="E44053" s="1" t="s">
        <v>46306</v>
      </c>
      <c r="F44053" s="1" t="s">
        <v>275216</v>
      </c>
      <c r="G44053" s="1" t="s">
        <v>46308</v>
      </c>
      <c r="H44053" s="1" t="s">
        <v>46304</v>
      </c>
      <c r="I44053" s="1" t="s">
        <v>45465</v>
      </c>
      <c r="J44053" s="1" t="s">
        <v>159137</v>
      </c>
      <c r="K44053" s="1" t="s">
        <v>275217</v>
      </c>
      <c r="L44053" s="1" t="s">
        <v>159139</v>
      </c>
      <c r="M44053" s="1" t="s">
        <v>159140</v>
      </c>
      <c r="N44053" s="1" t="s">
        <v>275218</v>
      </c>
      <c r="O44053">
        <v>2021</v>
      </c>
      <c r="P44053">
        <v>3</v>
      </c>
    </row>
    <row r="44054" spans="1:16" x14ac:dyDescent="0.25">
      <c r="A44054" s="1" t="s">
        <v>275219</v>
      </c>
      <c r="B44054" s="1" t="s">
        <v>275220</v>
      </c>
      <c r="C44054" s="1" t="s">
        <v>275221</v>
      </c>
      <c r="D44054" s="1" t="s">
        <v>45461</v>
      </c>
      <c r="E44054" s="1" t="s">
        <v>275222</v>
      </c>
      <c r="F44054" s="1" t="s">
        <v>275223</v>
      </c>
      <c r="G44054" s="1" t="s">
        <v>275224</v>
      </c>
      <c r="H44054" s="1" t="s">
        <v>275220</v>
      </c>
      <c r="I44054" s="1" t="s">
        <v>45465</v>
      </c>
      <c r="J44054" s="1" t="s">
        <v>159137</v>
      </c>
      <c r="K44054" s="1" t="s">
        <v>275225</v>
      </c>
      <c r="L44054" s="1" t="s">
        <v>159139</v>
      </c>
      <c r="M44054" s="1" t="s">
        <v>159140</v>
      </c>
      <c r="N44054" s="1" t="s">
        <v>275226</v>
      </c>
      <c r="O44054">
        <v>2021</v>
      </c>
      <c r="P44054">
        <v>3</v>
      </c>
    </row>
    <row r="44055" spans="1:16" x14ac:dyDescent="0.25">
      <c r="A44055" s="1" t="s">
        <v>275227</v>
      </c>
      <c r="B44055" s="1" t="s">
        <v>275228</v>
      </c>
      <c r="C44055" s="1" t="s">
        <v>275229</v>
      </c>
      <c r="D44055" s="1" t="s">
        <v>45461</v>
      </c>
      <c r="E44055" s="1" t="s">
        <v>275230</v>
      </c>
      <c r="F44055" s="1" t="s">
        <v>275231</v>
      </c>
      <c r="G44055" s="1" t="s">
        <v>275232</v>
      </c>
      <c r="H44055" s="1" t="s">
        <v>275228</v>
      </c>
      <c r="I44055" s="1" t="s">
        <v>45465</v>
      </c>
      <c r="J44055" s="1" t="s">
        <v>159137</v>
      </c>
      <c r="K44055" s="1" t="s">
        <v>275233</v>
      </c>
      <c r="L44055" s="1" t="s">
        <v>159139</v>
      </c>
      <c r="M44055" s="1" t="s">
        <v>159140</v>
      </c>
      <c r="N44055" s="1" t="s">
        <v>275234</v>
      </c>
      <c r="O44055">
        <v>2021</v>
      </c>
      <c r="P44055">
        <v>3</v>
      </c>
    </row>
    <row r="44056" spans="1:16" x14ac:dyDescent="0.25">
      <c r="A44056" s="1" t="s">
        <v>275235</v>
      </c>
      <c r="B44056" s="1" t="s">
        <v>275153</v>
      </c>
      <c r="C44056" s="1" t="s">
        <v>275154</v>
      </c>
      <c r="D44056" s="1" t="s">
        <v>45461</v>
      </c>
      <c r="E44056" s="1" t="s">
        <v>275155</v>
      </c>
      <c r="F44056" s="1" t="s">
        <v>275236</v>
      </c>
      <c r="G44056" s="1" t="s">
        <v>275157</v>
      </c>
      <c r="H44056" s="1" t="s">
        <v>275153</v>
      </c>
      <c r="I44056" s="1" t="s">
        <v>45465</v>
      </c>
      <c r="J44056" s="1" t="s">
        <v>159137</v>
      </c>
      <c r="K44056" s="1" t="s">
        <v>275237</v>
      </c>
      <c r="L44056" s="1" t="s">
        <v>159139</v>
      </c>
      <c r="M44056" s="1" t="s">
        <v>159140</v>
      </c>
      <c r="N44056" s="1" t="s">
        <v>275238</v>
      </c>
      <c r="O44056">
        <v>2021</v>
      </c>
      <c r="P44056">
        <v>3</v>
      </c>
    </row>
    <row r="44057" spans="1:16" x14ac:dyDescent="0.25">
      <c r="A44057" s="1" t="s">
        <v>275239</v>
      </c>
      <c r="B44057" s="1" t="s">
        <v>275161</v>
      </c>
      <c r="C44057" s="1" t="s">
        <v>275162</v>
      </c>
      <c r="D44057" s="1" t="s">
        <v>45461</v>
      </c>
      <c r="E44057" s="1" t="s">
        <v>275163</v>
      </c>
      <c r="F44057" s="1" t="s">
        <v>275236</v>
      </c>
      <c r="G44057" s="1" t="s">
        <v>275164</v>
      </c>
      <c r="H44057" s="1" t="s">
        <v>275161</v>
      </c>
      <c r="I44057" s="1" t="s">
        <v>45465</v>
      </c>
      <c r="J44057" s="1" t="s">
        <v>159137</v>
      </c>
      <c r="K44057" s="1" t="s">
        <v>275237</v>
      </c>
      <c r="L44057" s="1" t="s">
        <v>159139</v>
      </c>
      <c r="M44057" s="1" t="s">
        <v>159140</v>
      </c>
      <c r="N44057" s="1" t="s">
        <v>275238</v>
      </c>
      <c r="O44057">
        <v>2021</v>
      </c>
      <c r="P44057">
        <v>3</v>
      </c>
    </row>
    <row r="44058" spans="1:16" x14ac:dyDescent="0.25">
      <c r="A44058" s="1" t="s">
        <v>275240</v>
      </c>
      <c r="B44058" s="1" t="s">
        <v>274263</v>
      </c>
      <c r="C44058" s="1" t="s">
        <v>274264</v>
      </c>
      <c r="D44058" s="1" t="s">
        <v>45461</v>
      </c>
      <c r="E44058" s="1" t="s">
        <v>274265</v>
      </c>
      <c r="F44058" s="1" t="s">
        <v>275231</v>
      </c>
      <c r="G44058" s="1" t="s">
        <v>274266</v>
      </c>
      <c r="H44058" s="1" t="s">
        <v>274263</v>
      </c>
      <c r="I44058" s="1" t="s">
        <v>45465</v>
      </c>
      <c r="J44058" s="1" t="s">
        <v>159137</v>
      </c>
      <c r="K44058" s="1" t="s">
        <v>275233</v>
      </c>
      <c r="L44058" s="1" t="s">
        <v>159139</v>
      </c>
      <c r="M44058" s="1" t="s">
        <v>159140</v>
      </c>
      <c r="N44058" s="1" t="s">
        <v>275234</v>
      </c>
      <c r="O44058">
        <v>2021</v>
      </c>
      <c r="P44058">
        <v>3</v>
      </c>
    </row>
    <row r="44059" spans="1:16" x14ac:dyDescent="0.25">
      <c r="A44059" s="1" t="s">
        <v>275241</v>
      </c>
      <c r="B44059" s="1" t="s">
        <v>275171</v>
      </c>
      <c r="C44059" s="1" t="s">
        <v>275172</v>
      </c>
      <c r="D44059" s="1" t="s">
        <v>45461</v>
      </c>
      <c r="E44059" s="1" t="s">
        <v>275173</v>
      </c>
      <c r="F44059" s="1" t="s">
        <v>275236</v>
      </c>
      <c r="G44059" s="1" t="s">
        <v>275174</v>
      </c>
      <c r="H44059" s="1" t="s">
        <v>275171</v>
      </c>
      <c r="I44059" s="1" t="s">
        <v>45465</v>
      </c>
      <c r="J44059" s="1" t="s">
        <v>159137</v>
      </c>
      <c r="K44059" s="1" t="s">
        <v>275237</v>
      </c>
      <c r="L44059" s="1" t="s">
        <v>159139</v>
      </c>
      <c r="M44059" s="1" t="s">
        <v>159140</v>
      </c>
      <c r="N44059" s="1" t="s">
        <v>275238</v>
      </c>
      <c r="O44059">
        <v>2021</v>
      </c>
      <c r="P44059">
        <v>3</v>
      </c>
    </row>
    <row r="44060" spans="1:16" x14ac:dyDescent="0.25">
      <c r="A44060" s="1" t="s">
        <v>275242</v>
      </c>
      <c r="B44060" s="1" t="s">
        <v>47861</v>
      </c>
      <c r="C44060" s="1" t="s">
        <v>47862</v>
      </c>
      <c r="D44060" s="1" t="s">
        <v>45461</v>
      </c>
      <c r="E44060" s="1" t="s">
        <v>47863</v>
      </c>
      <c r="F44060" s="1" t="s">
        <v>275243</v>
      </c>
      <c r="G44060" s="1" t="s">
        <v>47865</v>
      </c>
      <c r="H44060" s="1" t="s">
        <v>47861</v>
      </c>
      <c r="I44060" s="1" t="s">
        <v>45465</v>
      </c>
      <c r="J44060" s="1" t="s">
        <v>159154</v>
      </c>
      <c r="K44060" s="1" t="s">
        <v>275244</v>
      </c>
      <c r="L44060" s="1" t="s">
        <v>159156</v>
      </c>
      <c r="M44060" s="1" t="s">
        <v>159157</v>
      </c>
      <c r="N44060" s="1" t="s">
        <v>275245</v>
      </c>
      <c r="O44060">
        <v>2021</v>
      </c>
      <c r="P44060">
        <v>3</v>
      </c>
    </row>
    <row r="44061" spans="1:16" x14ac:dyDescent="0.25">
      <c r="A44061" s="1" t="s">
        <v>275246</v>
      </c>
      <c r="B44061" s="1" t="s">
        <v>269227</v>
      </c>
      <c r="C44061" s="1" t="s">
        <v>269228</v>
      </c>
      <c r="D44061" s="1" t="s">
        <v>45461</v>
      </c>
      <c r="E44061" s="1" t="s">
        <v>269229</v>
      </c>
      <c r="F44061" s="1" t="s">
        <v>275247</v>
      </c>
      <c r="G44061" s="1" t="s">
        <v>269231</v>
      </c>
      <c r="H44061" s="1" t="s">
        <v>269227</v>
      </c>
      <c r="I44061" s="1" t="s">
        <v>45465</v>
      </c>
      <c r="J44061" s="1" t="s">
        <v>159154</v>
      </c>
      <c r="K44061" s="1" t="s">
        <v>275248</v>
      </c>
      <c r="L44061" s="1" t="s">
        <v>159156</v>
      </c>
      <c r="M44061" s="1" t="s">
        <v>159157</v>
      </c>
      <c r="N44061" s="1" t="s">
        <v>275249</v>
      </c>
      <c r="O44061">
        <v>2021</v>
      </c>
      <c r="P44061">
        <v>3</v>
      </c>
    </row>
    <row r="44062" spans="1:16" x14ac:dyDescent="0.25">
      <c r="A44062" s="1" t="s">
        <v>275250</v>
      </c>
      <c r="B44062" s="1" t="s">
        <v>275251</v>
      </c>
      <c r="C44062" s="1" t="s">
        <v>275252</v>
      </c>
      <c r="D44062" s="1" t="s">
        <v>45461</v>
      </c>
      <c r="E44062" s="1" t="s">
        <v>275253</v>
      </c>
      <c r="F44062" s="1" t="s">
        <v>275254</v>
      </c>
      <c r="G44062" s="1" t="s">
        <v>275255</v>
      </c>
      <c r="H44062" s="1" t="s">
        <v>275251</v>
      </c>
      <c r="I44062" s="1" t="s">
        <v>45465</v>
      </c>
      <c r="J44062" s="1" t="s">
        <v>159207</v>
      </c>
      <c r="K44062" s="1" t="s">
        <v>275256</v>
      </c>
      <c r="L44062" s="1" t="s">
        <v>159209</v>
      </c>
      <c r="M44062" s="1" t="s">
        <v>159210</v>
      </c>
      <c r="N44062" s="1" t="s">
        <v>275257</v>
      </c>
      <c r="O44062">
        <v>2021</v>
      </c>
      <c r="P44062">
        <v>3</v>
      </c>
    </row>
    <row r="44063" spans="1:16" x14ac:dyDescent="0.25">
      <c r="A44063" s="1" t="s">
        <v>275258</v>
      </c>
      <c r="B44063" s="1" t="s">
        <v>275259</v>
      </c>
      <c r="C44063" s="1" t="s">
        <v>275260</v>
      </c>
      <c r="D44063" s="1" t="s">
        <v>45461</v>
      </c>
      <c r="E44063" s="1" t="s">
        <v>275261</v>
      </c>
      <c r="F44063" s="1" t="s">
        <v>275254</v>
      </c>
      <c r="G44063" s="1" t="s">
        <v>275262</v>
      </c>
      <c r="H44063" s="1" t="s">
        <v>275259</v>
      </c>
      <c r="I44063" s="1" t="s">
        <v>45465</v>
      </c>
      <c r="J44063" s="1" t="s">
        <v>159207</v>
      </c>
      <c r="K44063" s="1" t="s">
        <v>275256</v>
      </c>
      <c r="L44063" s="1" t="s">
        <v>159209</v>
      </c>
      <c r="M44063" s="1" t="s">
        <v>159210</v>
      </c>
      <c r="N44063" s="1" t="s">
        <v>275257</v>
      </c>
      <c r="O44063">
        <v>2021</v>
      </c>
      <c r="P44063">
        <v>3</v>
      </c>
    </row>
    <row r="44064" spans="1:16" x14ac:dyDescent="0.25">
      <c r="A44064" s="1" t="s">
        <v>275263</v>
      </c>
      <c r="B44064" s="1" t="s">
        <v>275264</v>
      </c>
      <c r="C44064" s="1" t="s">
        <v>275265</v>
      </c>
      <c r="D44064" s="1" t="s">
        <v>45461</v>
      </c>
      <c r="E44064" s="1" t="s">
        <v>275266</v>
      </c>
      <c r="F44064" s="1" t="s">
        <v>275254</v>
      </c>
      <c r="G44064" s="1" t="s">
        <v>275267</v>
      </c>
      <c r="H44064" s="1" t="s">
        <v>275264</v>
      </c>
      <c r="I44064" s="1" t="s">
        <v>45465</v>
      </c>
      <c r="J44064" s="1" t="s">
        <v>159207</v>
      </c>
      <c r="K44064" s="1" t="s">
        <v>275256</v>
      </c>
      <c r="L44064" s="1" t="s">
        <v>159209</v>
      </c>
      <c r="M44064" s="1" t="s">
        <v>159210</v>
      </c>
      <c r="N44064" s="1" t="s">
        <v>275257</v>
      </c>
      <c r="O44064">
        <v>2021</v>
      </c>
      <c r="P44064">
        <v>3</v>
      </c>
    </row>
    <row r="44065" spans="1:16" x14ac:dyDescent="0.25">
      <c r="A44065" s="1" t="s">
        <v>275268</v>
      </c>
      <c r="B44065" s="1" t="s">
        <v>275269</v>
      </c>
      <c r="C44065" s="1" t="s">
        <v>275270</v>
      </c>
      <c r="D44065" s="1" t="s">
        <v>45461</v>
      </c>
      <c r="E44065" s="1" t="s">
        <v>275271</v>
      </c>
      <c r="F44065" s="1" t="s">
        <v>275254</v>
      </c>
      <c r="G44065" s="1" t="s">
        <v>275272</v>
      </c>
      <c r="H44065" s="1" t="s">
        <v>275269</v>
      </c>
      <c r="I44065" s="1" t="s">
        <v>45465</v>
      </c>
      <c r="J44065" s="1" t="s">
        <v>159207</v>
      </c>
      <c r="K44065" s="1" t="s">
        <v>275256</v>
      </c>
      <c r="L44065" s="1" t="s">
        <v>159209</v>
      </c>
      <c r="M44065" s="1" t="s">
        <v>159210</v>
      </c>
      <c r="N44065" s="1" t="s">
        <v>275257</v>
      </c>
      <c r="O44065">
        <v>2021</v>
      </c>
      <c r="P44065">
        <v>3</v>
      </c>
    </row>
    <row r="44066" spans="1:16" x14ac:dyDescent="0.25">
      <c r="A44066" s="1" t="s">
        <v>275273</v>
      </c>
      <c r="B44066" s="1" t="s">
        <v>260180</v>
      </c>
      <c r="C44066" s="1" t="s">
        <v>275274</v>
      </c>
      <c r="D44066" s="1" t="s">
        <v>45461</v>
      </c>
      <c r="E44066" s="1" t="s">
        <v>275275</v>
      </c>
      <c r="F44066" s="1" t="s">
        <v>275276</v>
      </c>
      <c r="G44066" s="1" t="s">
        <v>275277</v>
      </c>
      <c r="H44066" s="1" t="s">
        <v>260180</v>
      </c>
      <c r="I44066" s="1" t="s">
        <v>45465</v>
      </c>
      <c r="J44066" s="1" t="s">
        <v>159207</v>
      </c>
      <c r="K44066" s="1" t="s">
        <v>275278</v>
      </c>
      <c r="L44066" s="1" t="s">
        <v>159209</v>
      </c>
      <c r="M44066" s="1" t="s">
        <v>159210</v>
      </c>
      <c r="N44066" s="1" t="s">
        <v>275279</v>
      </c>
      <c r="O44066">
        <v>2021</v>
      </c>
      <c r="P44066">
        <v>3</v>
      </c>
    </row>
    <row r="44067" spans="1:16" x14ac:dyDescent="0.25">
      <c r="A44067" s="1" t="s">
        <v>275280</v>
      </c>
      <c r="B44067" s="1" t="s">
        <v>101726</v>
      </c>
      <c r="C44067" s="1" t="s">
        <v>101727</v>
      </c>
      <c r="D44067" s="1" t="s">
        <v>45461</v>
      </c>
      <c r="E44067" s="1" t="s">
        <v>101728</v>
      </c>
      <c r="F44067" s="1" t="s">
        <v>275281</v>
      </c>
      <c r="G44067" s="1" t="s">
        <v>101730</v>
      </c>
      <c r="H44067" s="1" t="s">
        <v>101726</v>
      </c>
      <c r="I44067" s="1" t="s">
        <v>45465</v>
      </c>
      <c r="J44067" s="1" t="s">
        <v>70267</v>
      </c>
      <c r="K44067" s="1" t="s">
        <v>275282</v>
      </c>
      <c r="L44067" s="1" t="s">
        <v>70269</v>
      </c>
      <c r="M44067" s="1" t="s">
        <v>70270</v>
      </c>
      <c r="N44067" s="1" t="s">
        <v>275283</v>
      </c>
      <c r="O44067">
        <v>2021</v>
      </c>
      <c r="P44067">
        <v>3</v>
      </c>
    </row>
    <row r="44068" spans="1:16" x14ac:dyDescent="0.25">
      <c r="A44068" s="1" t="s">
        <v>275284</v>
      </c>
      <c r="B44068" s="1" t="s">
        <v>275285</v>
      </c>
      <c r="C44068" s="1" t="s">
        <v>275286</v>
      </c>
      <c r="D44068" s="1" t="s">
        <v>45461</v>
      </c>
      <c r="E44068" s="1" t="s">
        <v>275287</v>
      </c>
      <c r="F44068" s="1" t="s">
        <v>275281</v>
      </c>
      <c r="G44068" s="1" t="s">
        <v>275288</v>
      </c>
      <c r="H44068" s="1" t="s">
        <v>275285</v>
      </c>
      <c r="I44068" s="1" t="s">
        <v>45465</v>
      </c>
      <c r="J44068" s="1" t="s">
        <v>70267</v>
      </c>
      <c r="K44068" s="1" t="s">
        <v>275282</v>
      </c>
      <c r="L44068" s="1" t="s">
        <v>70269</v>
      </c>
      <c r="M44068" s="1" t="s">
        <v>70270</v>
      </c>
      <c r="N44068" s="1" t="s">
        <v>275283</v>
      </c>
      <c r="O44068">
        <v>2021</v>
      </c>
      <c r="P44068">
        <v>3</v>
      </c>
    </row>
    <row r="44069" spans="1:16" x14ac:dyDescent="0.25">
      <c r="A44069" s="1" t="s">
        <v>275289</v>
      </c>
      <c r="B44069" s="1" t="s">
        <v>259329</v>
      </c>
      <c r="C44069" s="1" t="s">
        <v>259330</v>
      </c>
      <c r="D44069" s="1" t="s">
        <v>45461</v>
      </c>
      <c r="E44069" s="1" t="s">
        <v>259331</v>
      </c>
      <c r="F44069" s="1" t="s">
        <v>275290</v>
      </c>
      <c r="G44069" s="1" t="s">
        <v>259332</v>
      </c>
      <c r="H44069" s="1" t="s">
        <v>259329</v>
      </c>
      <c r="I44069" s="1" t="s">
        <v>45465</v>
      </c>
      <c r="J44069" s="1" t="s">
        <v>50526</v>
      </c>
      <c r="K44069" s="1" t="s">
        <v>275291</v>
      </c>
      <c r="L44069" s="1" t="s">
        <v>50528</v>
      </c>
      <c r="M44069" s="1" t="s">
        <v>50529</v>
      </c>
      <c r="N44069" s="1" t="s">
        <v>275292</v>
      </c>
      <c r="O44069">
        <v>2021</v>
      </c>
      <c r="P44069">
        <v>3</v>
      </c>
    </row>
    <row r="44070" spans="1:16" x14ac:dyDescent="0.25">
      <c r="A44070" s="1" t="s">
        <v>275293</v>
      </c>
      <c r="B44070" s="1" t="s">
        <v>275294</v>
      </c>
      <c r="C44070" s="1" t="s">
        <v>132052</v>
      </c>
      <c r="D44070" s="1" t="s">
        <v>45461</v>
      </c>
      <c r="E44070" s="1" t="s">
        <v>132053</v>
      </c>
      <c r="F44070" s="1" t="s">
        <v>275295</v>
      </c>
      <c r="G44070" s="1" t="s">
        <v>132054</v>
      </c>
      <c r="H44070" s="1" t="s">
        <v>132051</v>
      </c>
      <c r="I44070" s="1" t="s">
        <v>45465</v>
      </c>
      <c r="J44070" s="1" t="s">
        <v>46485</v>
      </c>
      <c r="K44070" s="1" t="s">
        <v>275296</v>
      </c>
      <c r="L44070" s="1" t="s">
        <v>46487</v>
      </c>
      <c r="M44070" s="1" t="s">
        <v>46488</v>
      </c>
      <c r="N44070" s="1" t="s">
        <v>275297</v>
      </c>
      <c r="O44070">
        <v>2021</v>
      </c>
      <c r="P44070">
        <v>3</v>
      </c>
    </row>
    <row r="44071" spans="1:16" x14ac:dyDescent="0.25">
      <c r="A44071" s="1" t="s">
        <v>275298</v>
      </c>
      <c r="B44071" s="1" t="s">
        <v>275299</v>
      </c>
      <c r="C44071" s="1" t="s">
        <v>275300</v>
      </c>
      <c r="D44071" s="1" t="s">
        <v>45461</v>
      </c>
      <c r="E44071" s="1" t="s">
        <v>275301</v>
      </c>
      <c r="F44071" s="1" t="s">
        <v>275302</v>
      </c>
      <c r="G44071" s="1" t="s">
        <v>275303</v>
      </c>
      <c r="H44071" s="1" t="s">
        <v>275299</v>
      </c>
      <c r="I44071" s="1" t="s">
        <v>45465</v>
      </c>
      <c r="J44071" s="1" t="s">
        <v>46485</v>
      </c>
      <c r="K44071" s="1" t="s">
        <v>275304</v>
      </c>
      <c r="L44071" s="1" t="s">
        <v>46487</v>
      </c>
      <c r="M44071" s="1" t="s">
        <v>46488</v>
      </c>
      <c r="N44071" s="1" t="s">
        <v>275305</v>
      </c>
      <c r="O44071">
        <v>2021</v>
      </c>
      <c r="P44071">
        <v>3</v>
      </c>
    </row>
    <row r="44072" spans="1:16" x14ac:dyDescent="0.25">
      <c r="A44072" s="1" t="s">
        <v>275306</v>
      </c>
      <c r="B44072" s="1" t="s">
        <v>275307</v>
      </c>
      <c r="C44072" s="1" t="s">
        <v>275308</v>
      </c>
      <c r="D44072" s="1" t="s">
        <v>45461</v>
      </c>
      <c r="E44072" s="1" t="s">
        <v>275309</v>
      </c>
      <c r="F44072" s="1" t="s">
        <v>275310</v>
      </c>
      <c r="G44072" s="1" t="s">
        <v>275311</v>
      </c>
      <c r="H44072" s="1" t="s">
        <v>275307</v>
      </c>
      <c r="I44072" s="1" t="s">
        <v>45465</v>
      </c>
      <c r="J44072" s="1" t="s">
        <v>70344</v>
      </c>
      <c r="K44072" s="1" t="s">
        <v>275312</v>
      </c>
      <c r="L44072" s="1" t="s">
        <v>70346</v>
      </c>
      <c r="M44072" s="1" t="s">
        <v>70347</v>
      </c>
      <c r="N44072" s="1" t="s">
        <v>275313</v>
      </c>
      <c r="O44072">
        <v>2021</v>
      </c>
      <c r="P44072">
        <v>3</v>
      </c>
    </row>
    <row r="44073" spans="1:16" x14ac:dyDescent="0.25">
      <c r="A44073" s="1" t="s">
        <v>275314</v>
      </c>
      <c r="B44073" s="1" t="s">
        <v>275315</v>
      </c>
      <c r="C44073" s="1" t="s">
        <v>275316</v>
      </c>
      <c r="D44073" s="1" t="s">
        <v>45461</v>
      </c>
      <c r="E44073" s="1" t="s">
        <v>275317</v>
      </c>
      <c r="F44073" s="1" t="s">
        <v>275318</v>
      </c>
      <c r="G44073" s="1" t="s">
        <v>275319</v>
      </c>
      <c r="H44073" s="1" t="s">
        <v>275315</v>
      </c>
      <c r="I44073" s="1" t="s">
        <v>45465</v>
      </c>
      <c r="J44073" s="1" t="s">
        <v>70344</v>
      </c>
      <c r="K44073" s="1" t="s">
        <v>275320</v>
      </c>
      <c r="L44073" s="1" t="s">
        <v>70346</v>
      </c>
      <c r="M44073" s="1" t="s">
        <v>70347</v>
      </c>
      <c r="N44073" s="1" t="s">
        <v>275321</v>
      </c>
      <c r="O44073">
        <v>2021</v>
      </c>
      <c r="P44073">
        <v>3</v>
      </c>
    </row>
    <row r="44074" spans="1:16" x14ac:dyDescent="0.25">
      <c r="A44074" s="1" t="s">
        <v>275322</v>
      </c>
      <c r="B44074" s="1" t="s">
        <v>275323</v>
      </c>
      <c r="C44074" s="1" t="s">
        <v>275324</v>
      </c>
      <c r="D44074" s="1" t="s">
        <v>45461</v>
      </c>
      <c r="E44074" s="1" t="s">
        <v>275325</v>
      </c>
      <c r="F44074" s="1" t="s">
        <v>275326</v>
      </c>
      <c r="G44074" s="1" t="s">
        <v>275327</v>
      </c>
      <c r="H44074" s="1" t="s">
        <v>275323</v>
      </c>
      <c r="I44074" s="1" t="s">
        <v>45465</v>
      </c>
      <c r="J44074" s="1" t="s">
        <v>70344</v>
      </c>
      <c r="K44074" s="1" t="s">
        <v>275328</v>
      </c>
      <c r="L44074" s="1" t="s">
        <v>70346</v>
      </c>
      <c r="M44074" s="1" t="s">
        <v>70347</v>
      </c>
      <c r="N44074" s="1" t="s">
        <v>275329</v>
      </c>
      <c r="O44074">
        <v>2021</v>
      </c>
      <c r="P44074">
        <v>3</v>
      </c>
    </row>
    <row r="44075" spans="1:16" x14ac:dyDescent="0.25">
      <c r="A44075" s="1" t="s">
        <v>275330</v>
      </c>
      <c r="B44075" s="1" t="s">
        <v>79770</v>
      </c>
      <c r="C44075" s="1" t="s">
        <v>79771</v>
      </c>
      <c r="D44075" s="1" t="s">
        <v>45461</v>
      </c>
      <c r="E44075" s="1" t="s">
        <v>79772</v>
      </c>
      <c r="F44075" s="1" t="s">
        <v>275331</v>
      </c>
      <c r="G44075" s="1" t="s">
        <v>79774</v>
      </c>
      <c r="H44075" s="1" t="s">
        <v>79775</v>
      </c>
      <c r="I44075" s="1" t="s">
        <v>45465</v>
      </c>
      <c r="J44075" s="1" t="s">
        <v>58992</v>
      </c>
      <c r="K44075" s="1" t="s">
        <v>275332</v>
      </c>
      <c r="L44075" s="1" t="s">
        <v>58994</v>
      </c>
      <c r="M44075" s="1" t="s">
        <v>58995</v>
      </c>
      <c r="N44075" s="1" t="s">
        <v>275333</v>
      </c>
      <c r="O44075">
        <v>2021</v>
      </c>
      <c r="P44075">
        <v>3</v>
      </c>
    </row>
    <row r="44076" spans="1:16" x14ac:dyDescent="0.25">
      <c r="A44076" s="1" t="s">
        <v>275334</v>
      </c>
      <c r="B44076" s="1" t="s">
        <v>275335</v>
      </c>
      <c r="C44076" s="1" t="s">
        <v>207514</v>
      </c>
      <c r="D44076" s="1" t="s">
        <v>45461</v>
      </c>
      <c r="E44076" s="1" t="s">
        <v>207515</v>
      </c>
      <c r="F44076" s="1" t="s">
        <v>275331</v>
      </c>
      <c r="G44076" s="1" t="s">
        <v>207516</v>
      </c>
      <c r="H44076" s="1" t="s">
        <v>207513</v>
      </c>
      <c r="I44076" s="1" t="s">
        <v>45465</v>
      </c>
      <c r="J44076" s="1" t="s">
        <v>58992</v>
      </c>
      <c r="K44076" s="1" t="s">
        <v>275332</v>
      </c>
      <c r="L44076" s="1" t="s">
        <v>58994</v>
      </c>
      <c r="M44076" s="1" t="s">
        <v>58995</v>
      </c>
      <c r="N44076" s="1" t="s">
        <v>275333</v>
      </c>
      <c r="O44076">
        <v>2021</v>
      </c>
      <c r="P44076">
        <v>3</v>
      </c>
    </row>
    <row r="44077" spans="1:16" x14ac:dyDescent="0.25">
      <c r="A44077" s="1" t="s">
        <v>275336</v>
      </c>
      <c r="B44077" s="1" t="s">
        <v>191087</v>
      </c>
      <c r="C44077" s="1" t="s">
        <v>191088</v>
      </c>
      <c r="D44077" s="1" t="s">
        <v>45461</v>
      </c>
      <c r="E44077" s="1" t="s">
        <v>191089</v>
      </c>
      <c r="F44077" s="1" t="s">
        <v>275331</v>
      </c>
      <c r="G44077" s="1" t="s">
        <v>191090</v>
      </c>
      <c r="H44077" s="1" t="s">
        <v>191087</v>
      </c>
      <c r="I44077" s="1" t="s">
        <v>45465</v>
      </c>
      <c r="J44077" s="1" t="s">
        <v>58992</v>
      </c>
      <c r="K44077" s="1" t="s">
        <v>275332</v>
      </c>
      <c r="L44077" s="1" t="s">
        <v>58994</v>
      </c>
      <c r="M44077" s="1" t="s">
        <v>58995</v>
      </c>
      <c r="N44077" s="1" t="s">
        <v>275333</v>
      </c>
      <c r="O44077">
        <v>2021</v>
      </c>
      <c r="P44077">
        <v>3</v>
      </c>
    </row>
    <row r="44078" spans="1:16" x14ac:dyDescent="0.25">
      <c r="A44078" s="1" t="s">
        <v>275337</v>
      </c>
      <c r="B44078" s="1" t="s">
        <v>275338</v>
      </c>
      <c r="C44078" s="1" t="s">
        <v>275339</v>
      </c>
      <c r="D44078" s="1" t="s">
        <v>45461</v>
      </c>
      <c r="E44078" s="1" t="s">
        <v>275340</v>
      </c>
      <c r="F44078" s="1" t="s">
        <v>275331</v>
      </c>
      <c r="G44078" s="1" t="s">
        <v>275341</v>
      </c>
      <c r="H44078" s="1" t="s">
        <v>275342</v>
      </c>
      <c r="I44078" s="1" t="s">
        <v>45465</v>
      </c>
      <c r="J44078" s="1" t="s">
        <v>58992</v>
      </c>
      <c r="K44078" s="1" t="s">
        <v>275332</v>
      </c>
      <c r="L44078" s="1" t="s">
        <v>58994</v>
      </c>
      <c r="M44078" s="1" t="s">
        <v>58995</v>
      </c>
      <c r="N44078" s="1" t="s">
        <v>275333</v>
      </c>
      <c r="O44078">
        <v>2021</v>
      </c>
      <c r="P44078">
        <v>3</v>
      </c>
    </row>
    <row r="44079" spans="1:16" x14ac:dyDescent="0.25">
      <c r="A44079" s="1" t="s">
        <v>275343</v>
      </c>
      <c r="B44079" s="1" t="s">
        <v>46528</v>
      </c>
      <c r="C44079" s="1" t="s">
        <v>46529</v>
      </c>
      <c r="D44079" s="1" t="s">
        <v>45461</v>
      </c>
      <c r="E44079" s="1" t="s">
        <v>46530</v>
      </c>
      <c r="F44079" s="1" t="s">
        <v>275344</v>
      </c>
      <c r="G44079" s="1" t="s">
        <v>46532</v>
      </c>
      <c r="H44079" s="1" t="s">
        <v>46528</v>
      </c>
      <c r="I44079" s="1" t="s">
        <v>45465</v>
      </c>
      <c r="J44079" s="1" t="s">
        <v>46533</v>
      </c>
      <c r="K44079" s="1" t="s">
        <v>275345</v>
      </c>
      <c r="L44079" s="1" t="s">
        <v>46535</v>
      </c>
      <c r="M44079" s="1" t="s">
        <v>46536</v>
      </c>
      <c r="N44079" s="1" t="s">
        <v>275346</v>
      </c>
      <c r="O44079">
        <v>2021</v>
      </c>
      <c r="P44079">
        <v>3</v>
      </c>
    </row>
    <row r="44080" spans="1:16" x14ac:dyDescent="0.25">
      <c r="A44080" s="1" t="s">
        <v>275347</v>
      </c>
      <c r="B44080" s="1" t="s">
        <v>206527</v>
      </c>
      <c r="C44080" s="1" t="s">
        <v>206528</v>
      </c>
      <c r="D44080" s="1" t="s">
        <v>45461</v>
      </c>
      <c r="E44080" s="1" t="s">
        <v>206529</v>
      </c>
      <c r="F44080" s="1" t="s">
        <v>275348</v>
      </c>
      <c r="G44080" s="1" t="s">
        <v>206530</v>
      </c>
      <c r="H44080" s="1" t="s">
        <v>206527</v>
      </c>
      <c r="I44080" s="1" t="s">
        <v>45465</v>
      </c>
      <c r="J44080" s="1" t="s">
        <v>46533</v>
      </c>
      <c r="K44080" s="1" t="s">
        <v>275349</v>
      </c>
      <c r="L44080" s="1" t="s">
        <v>46535</v>
      </c>
      <c r="M44080" s="1" t="s">
        <v>46536</v>
      </c>
      <c r="N44080" s="1" t="s">
        <v>275350</v>
      </c>
      <c r="O44080">
        <v>2021</v>
      </c>
      <c r="P44080">
        <v>3</v>
      </c>
    </row>
    <row r="44081" spans="1:16" x14ac:dyDescent="0.25">
      <c r="A44081" s="1" t="s">
        <v>275351</v>
      </c>
      <c r="B44081" s="1" t="s">
        <v>206527</v>
      </c>
      <c r="C44081" s="1" t="s">
        <v>206528</v>
      </c>
      <c r="D44081" s="1" t="s">
        <v>45461</v>
      </c>
      <c r="E44081" s="1" t="s">
        <v>206529</v>
      </c>
      <c r="F44081" s="1" t="s">
        <v>275344</v>
      </c>
      <c r="G44081" s="1" t="s">
        <v>206530</v>
      </c>
      <c r="H44081" s="1" t="s">
        <v>206527</v>
      </c>
      <c r="I44081" s="1" t="s">
        <v>45465</v>
      </c>
      <c r="J44081" s="1" t="s">
        <v>46533</v>
      </c>
      <c r="K44081" s="1" t="s">
        <v>275345</v>
      </c>
      <c r="L44081" s="1" t="s">
        <v>46535</v>
      </c>
      <c r="M44081" s="1" t="s">
        <v>46536</v>
      </c>
      <c r="N44081" s="1" t="s">
        <v>275346</v>
      </c>
      <c r="O44081">
        <v>2021</v>
      </c>
      <c r="P44081">
        <v>3</v>
      </c>
    </row>
    <row r="44082" spans="1:16" x14ac:dyDescent="0.25">
      <c r="A44082" s="1" t="s">
        <v>275352</v>
      </c>
      <c r="B44082" s="1" t="s">
        <v>275353</v>
      </c>
      <c r="C44082" s="1" t="s">
        <v>275354</v>
      </c>
      <c r="D44082" s="1" t="s">
        <v>45461</v>
      </c>
      <c r="E44082" s="1" t="s">
        <v>275355</v>
      </c>
      <c r="F44082" s="1" t="s">
        <v>275344</v>
      </c>
      <c r="G44082" s="1" t="s">
        <v>275356</v>
      </c>
      <c r="H44082" s="1" t="s">
        <v>275353</v>
      </c>
      <c r="I44082" s="1" t="s">
        <v>45465</v>
      </c>
      <c r="J44082" s="1" t="s">
        <v>46533</v>
      </c>
      <c r="K44082" s="1" t="s">
        <v>275345</v>
      </c>
      <c r="L44082" s="1" t="s">
        <v>46535</v>
      </c>
      <c r="M44082" s="1" t="s">
        <v>46536</v>
      </c>
      <c r="N44082" s="1" t="s">
        <v>275346</v>
      </c>
      <c r="O44082">
        <v>2021</v>
      </c>
      <c r="P44082">
        <v>3</v>
      </c>
    </row>
    <row r="44083" spans="1:16" x14ac:dyDescent="0.25">
      <c r="A44083" s="1" t="s">
        <v>275357</v>
      </c>
      <c r="B44083" s="1" t="s">
        <v>272950</v>
      </c>
      <c r="C44083" s="1" t="s">
        <v>50781</v>
      </c>
      <c r="D44083" s="1" t="s">
        <v>45461</v>
      </c>
      <c r="E44083" s="1" t="s">
        <v>50782</v>
      </c>
      <c r="F44083" s="1" t="s">
        <v>275358</v>
      </c>
      <c r="G44083" s="1" t="s">
        <v>50784</v>
      </c>
      <c r="H44083" s="1" t="s">
        <v>50780</v>
      </c>
      <c r="I44083" s="1" t="s">
        <v>45465</v>
      </c>
      <c r="J44083" s="1" t="s">
        <v>46558</v>
      </c>
      <c r="K44083" s="1" t="s">
        <v>275359</v>
      </c>
      <c r="L44083" s="1" t="s">
        <v>46560</v>
      </c>
      <c r="M44083" s="1" t="s">
        <v>46561</v>
      </c>
      <c r="N44083" s="1" t="s">
        <v>275360</v>
      </c>
      <c r="O44083">
        <v>2021</v>
      </c>
      <c r="P44083">
        <v>3</v>
      </c>
    </row>
    <row r="44084" spans="1:16" x14ac:dyDescent="0.25">
      <c r="A44084" s="1" t="s">
        <v>275361</v>
      </c>
      <c r="B44084" s="1" t="s">
        <v>47861</v>
      </c>
      <c r="C44084" s="1" t="s">
        <v>47862</v>
      </c>
      <c r="D44084" s="1" t="s">
        <v>45461</v>
      </c>
      <c r="E44084" s="1" t="s">
        <v>47863</v>
      </c>
      <c r="F44084" s="1" t="s">
        <v>275362</v>
      </c>
      <c r="G44084" s="1" t="s">
        <v>47865</v>
      </c>
      <c r="H44084" s="1" t="s">
        <v>47861</v>
      </c>
      <c r="I44084" s="1" t="s">
        <v>45465</v>
      </c>
      <c r="J44084" s="1" t="s">
        <v>46635</v>
      </c>
      <c r="K44084" s="1" t="s">
        <v>275363</v>
      </c>
      <c r="L44084" s="1" t="s">
        <v>46637</v>
      </c>
      <c r="M44084" s="1" t="s">
        <v>46638</v>
      </c>
      <c r="N44084" s="1" t="s">
        <v>275364</v>
      </c>
      <c r="O44084">
        <v>2021</v>
      </c>
      <c r="P44084">
        <v>3</v>
      </c>
    </row>
    <row r="44085" spans="1:16" x14ac:dyDescent="0.25">
      <c r="A44085" s="1" t="s">
        <v>275365</v>
      </c>
      <c r="B44085" s="1" t="s">
        <v>206527</v>
      </c>
      <c r="C44085" s="1" t="s">
        <v>206528</v>
      </c>
      <c r="D44085" s="1" t="s">
        <v>45461</v>
      </c>
      <c r="E44085" s="1" t="s">
        <v>206529</v>
      </c>
      <c r="F44085" s="1" t="s">
        <v>275366</v>
      </c>
      <c r="G44085" s="1" t="s">
        <v>206530</v>
      </c>
      <c r="H44085" s="1" t="s">
        <v>206527</v>
      </c>
      <c r="I44085" s="1" t="s">
        <v>45465</v>
      </c>
      <c r="J44085" s="1" t="s">
        <v>46635</v>
      </c>
      <c r="K44085" s="1" t="s">
        <v>275367</v>
      </c>
      <c r="L44085" s="1" t="s">
        <v>46637</v>
      </c>
      <c r="M44085" s="1" t="s">
        <v>46638</v>
      </c>
      <c r="N44085" s="1" t="s">
        <v>275368</v>
      </c>
      <c r="O44085">
        <v>2021</v>
      </c>
      <c r="P44085">
        <v>3</v>
      </c>
    </row>
    <row r="44086" spans="1:16" x14ac:dyDescent="0.25">
      <c r="A44086" s="1" t="s">
        <v>275369</v>
      </c>
      <c r="B44086" s="1" t="s">
        <v>275370</v>
      </c>
      <c r="C44086" s="1" t="s">
        <v>275371</v>
      </c>
      <c r="D44086" s="1" t="s">
        <v>45461</v>
      </c>
      <c r="E44086" s="1" t="s">
        <v>275372</v>
      </c>
      <c r="F44086" s="1" t="s">
        <v>275373</v>
      </c>
      <c r="G44086" s="1" t="s">
        <v>275374</v>
      </c>
      <c r="H44086" s="1" t="s">
        <v>275370</v>
      </c>
      <c r="I44086" s="1" t="s">
        <v>45465</v>
      </c>
      <c r="J44086" s="1" t="s">
        <v>46686</v>
      </c>
      <c r="K44086" s="1" t="s">
        <v>275375</v>
      </c>
      <c r="L44086" s="1" t="s">
        <v>46688</v>
      </c>
      <c r="M44086" s="1" t="s">
        <v>46689</v>
      </c>
      <c r="N44086" s="1" t="s">
        <v>275376</v>
      </c>
      <c r="O44086">
        <v>2021</v>
      </c>
      <c r="P44086">
        <v>3</v>
      </c>
    </row>
    <row r="44087" spans="1:16" x14ac:dyDescent="0.25">
      <c r="A44087" s="1" t="s">
        <v>275377</v>
      </c>
      <c r="B44087" s="1" t="s">
        <v>46407</v>
      </c>
      <c r="C44087" s="1" t="s">
        <v>265947</v>
      </c>
      <c r="D44087" s="1" t="s">
        <v>45461</v>
      </c>
      <c r="E44087" s="1" t="s">
        <v>265948</v>
      </c>
      <c r="F44087" s="1" t="s">
        <v>275378</v>
      </c>
      <c r="G44087" s="1" t="s">
        <v>265950</v>
      </c>
      <c r="H44087" s="1" t="s">
        <v>46407</v>
      </c>
      <c r="I44087" s="1" t="s">
        <v>45465</v>
      </c>
      <c r="J44087" s="1" t="s">
        <v>188229</v>
      </c>
      <c r="K44087" s="1" t="s">
        <v>275379</v>
      </c>
      <c r="L44087" s="1" t="s">
        <v>188231</v>
      </c>
      <c r="M44087" s="1" t="s">
        <v>188232</v>
      </c>
      <c r="N44087" s="1" t="s">
        <v>275380</v>
      </c>
      <c r="O44087">
        <v>2021</v>
      </c>
      <c r="P44087">
        <v>3</v>
      </c>
    </row>
    <row r="44088" spans="1:16" x14ac:dyDescent="0.25">
      <c r="A44088" s="1" t="s">
        <v>275381</v>
      </c>
      <c r="B44088" s="1" t="s">
        <v>275382</v>
      </c>
      <c r="C44088" s="1" t="s">
        <v>275383</v>
      </c>
      <c r="D44088" s="1" t="s">
        <v>45461</v>
      </c>
      <c r="E44088" s="1" t="s">
        <v>275384</v>
      </c>
      <c r="F44088" s="1" t="s">
        <v>275385</v>
      </c>
      <c r="G44088" s="1" t="s">
        <v>275386</v>
      </c>
      <c r="H44088" s="1" t="s">
        <v>275382</v>
      </c>
      <c r="I44088" s="1" t="s">
        <v>45465</v>
      </c>
      <c r="J44088" s="1" t="s">
        <v>59161</v>
      </c>
      <c r="K44088" s="1" t="s">
        <v>275387</v>
      </c>
      <c r="L44088" s="1" t="s">
        <v>59163</v>
      </c>
      <c r="M44088" s="1" t="s">
        <v>59164</v>
      </c>
      <c r="N44088" s="1" t="s">
        <v>275388</v>
      </c>
      <c r="O44088">
        <v>2021</v>
      </c>
      <c r="P44088">
        <v>3</v>
      </c>
    </row>
    <row r="44089" spans="1:16" x14ac:dyDescent="0.25">
      <c r="A44089" s="1" t="s">
        <v>275389</v>
      </c>
      <c r="B44089" s="1" t="s">
        <v>275390</v>
      </c>
      <c r="C44089" s="1" t="s">
        <v>275391</v>
      </c>
      <c r="D44089" s="1" t="s">
        <v>45461</v>
      </c>
      <c r="E44089" s="1" t="s">
        <v>275392</v>
      </c>
      <c r="F44089" s="1" t="s">
        <v>275385</v>
      </c>
      <c r="G44089" s="1" t="s">
        <v>275393</v>
      </c>
      <c r="H44089" s="1" t="s">
        <v>275394</v>
      </c>
      <c r="I44089" s="1" t="s">
        <v>45465</v>
      </c>
      <c r="J44089" s="1" t="s">
        <v>59161</v>
      </c>
      <c r="K44089" s="1" t="s">
        <v>275387</v>
      </c>
      <c r="L44089" s="1" t="s">
        <v>59163</v>
      </c>
      <c r="M44089" s="1" t="s">
        <v>59164</v>
      </c>
      <c r="N44089" s="1" t="s">
        <v>275388</v>
      </c>
      <c r="O44089">
        <v>2021</v>
      </c>
      <c r="P44089">
        <v>3</v>
      </c>
    </row>
    <row r="44090" spans="1:16" x14ac:dyDescent="0.25">
      <c r="A44090" s="1" t="s">
        <v>275395</v>
      </c>
      <c r="B44090" s="1" t="s">
        <v>275396</v>
      </c>
      <c r="C44090" s="1" t="s">
        <v>275397</v>
      </c>
      <c r="D44090" s="1" t="s">
        <v>45461</v>
      </c>
      <c r="E44090" s="1" t="s">
        <v>275398</v>
      </c>
      <c r="F44090" s="1" t="s">
        <v>275399</v>
      </c>
      <c r="G44090" s="1" t="s">
        <v>275400</v>
      </c>
      <c r="H44090" s="1" t="s">
        <v>275396</v>
      </c>
      <c r="I44090" s="1" t="s">
        <v>45465</v>
      </c>
      <c r="J44090" s="1" t="s">
        <v>59161</v>
      </c>
      <c r="K44090" s="1" t="s">
        <v>275401</v>
      </c>
      <c r="L44090" s="1" t="s">
        <v>59163</v>
      </c>
      <c r="M44090" s="1" t="s">
        <v>59164</v>
      </c>
      <c r="N44090" s="1" t="s">
        <v>275402</v>
      </c>
      <c r="O44090">
        <v>2021</v>
      </c>
      <c r="P44090">
        <v>3</v>
      </c>
    </row>
    <row r="44091" spans="1:16" x14ac:dyDescent="0.25">
      <c r="A44091" s="1" t="s">
        <v>275403</v>
      </c>
      <c r="B44091" s="1" t="s">
        <v>275404</v>
      </c>
      <c r="C44091" s="1" t="s">
        <v>275405</v>
      </c>
      <c r="D44091" s="1" t="s">
        <v>45461</v>
      </c>
      <c r="E44091" s="1" t="s">
        <v>275406</v>
      </c>
      <c r="F44091" s="1" t="s">
        <v>275399</v>
      </c>
      <c r="G44091" s="1" t="s">
        <v>275407</v>
      </c>
      <c r="H44091" s="1" t="s">
        <v>275404</v>
      </c>
      <c r="I44091" s="1" t="s">
        <v>45465</v>
      </c>
      <c r="J44091" s="1" t="s">
        <v>59161</v>
      </c>
      <c r="K44091" s="1" t="s">
        <v>275401</v>
      </c>
      <c r="L44091" s="1" t="s">
        <v>59163</v>
      </c>
      <c r="M44091" s="1" t="s">
        <v>59164</v>
      </c>
      <c r="N44091" s="1" t="s">
        <v>275402</v>
      </c>
      <c r="O44091">
        <v>2021</v>
      </c>
      <c r="P44091">
        <v>3</v>
      </c>
    </row>
    <row r="44092" spans="1:16" x14ac:dyDescent="0.25">
      <c r="A44092" s="1" t="s">
        <v>275408</v>
      </c>
      <c r="B44092" s="1" t="s">
        <v>78124</v>
      </c>
      <c r="C44092" s="1" t="s">
        <v>78125</v>
      </c>
      <c r="D44092" s="1" t="s">
        <v>45461</v>
      </c>
      <c r="E44092" s="1" t="s">
        <v>78126</v>
      </c>
      <c r="F44092" s="1" t="s">
        <v>275409</v>
      </c>
      <c r="G44092" s="1" t="s">
        <v>78128</v>
      </c>
      <c r="H44092" s="1" t="s">
        <v>78124</v>
      </c>
      <c r="I44092" s="1" t="s">
        <v>45465</v>
      </c>
      <c r="J44092" s="1" t="s">
        <v>70594</v>
      </c>
      <c r="K44092" s="1" t="s">
        <v>275410</v>
      </c>
      <c r="L44092" s="1" t="s">
        <v>70596</v>
      </c>
      <c r="M44092" s="1" t="s">
        <v>70597</v>
      </c>
      <c r="N44092" s="1" t="s">
        <v>275411</v>
      </c>
      <c r="O44092">
        <v>2021</v>
      </c>
      <c r="P44092">
        <v>3</v>
      </c>
    </row>
    <row r="44093" spans="1:16" x14ac:dyDescent="0.25">
      <c r="A44093" s="1" t="s">
        <v>275412</v>
      </c>
      <c r="B44093" s="1" t="s">
        <v>275413</v>
      </c>
      <c r="C44093" s="1" t="s">
        <v>275414</v>
      </c>
      <c r="D44093" s="1" t="s">
        <v>45461</v>
      </c>
      <c r="E44093" s="1" t="s">
        <v>275415</v>
      </c>
      <c r="F44093" s="1" t="s">
        <v>275416</v>
      </c>
      <c r="G44093" s="1" t="s">
        <v>275417</v>
      </c>
      <c r="H44093" s="1" t="s">
        <v>275418</v>
      </c>
      <c r="I44093" s="1" t="s">
        <v>45465</v>
      </c>
      <c r="J44093" s="1" t="s">
        <v>70594</v>
      </c>
      <c r="K44093" s="1" t="s">
        <v>275419</v>
      </c>
      <c r="L44093" s="1" t="s">
        <v>70596</v>
      </c>
      <c r="M44093" s="1" t="s">
        <v>70597</v>
      </c>
      <c r="N44093" s="1" t="s">
        <v>275420</v>
      </c>
      <c r="O44093">
        <v>2021</v>
      </c>
      <c r="P44093">
        <v>3</v>
      </c>
    </row>
    <row r="44094" spans="1:16" x14ac:dyDescent="0.25">
      <c r="A44094" s="1" t="s">
        <v>275421</v>
      </c>
      <c r="B44094" s="1" t="s">
        <v>47861</v>
      </c>
      <c r="C44094" s="1" t="s">
        <v>47862</v>
      </c>
      <c r="D44094" s="1" t="s">
        <v>45461</v>
      </c>
      <c r="E44094" s="1" t="s">
        <v>47863</v>
      </c>
      <c r="F44094" s="1" t="s">
        <v>275422</v>
      </c>
      <c r="G44094" s="1" t="s">
        <v>47865</v>
      </c>
      <c r="H44094" s="1" t="s">
        <v>47861</v>
      </c>
      <c r="I44094" s="1" t="s">
        <v>45465</v>
      </c>
      <c r="J44094" s="1" t="s">
        <v>70594</v>
      </c>
      <c r="K44094" s="1" t="s">
        <v>275423</v>
      </c>
      <c r="L44094" s="1" t="s">
        <v>70596</v>
      </c>
      <c r="M44094" s="1" t="s">
        <v>70597</v>
      </c>
      <c r="N44094" s="1" t="s">
        <v>275424</v>
      </c>
      <c r="O44094">
        <v>2021</v>
      </c>
      <c r="P44094">
        <v>3</v>
      </c>
    </row>
    <row r="44095" spans="1:16" x14ac:dyDescent="0.25">
      <c r="A44095" s="1" t="s">
        <v>275425</v>
      </c>
      <c r="B44095" s="1" t="s">
        <v>275426</v>
      </c>
      <c r="C44095" s="1" t="s">
        <v>275427</v>
      </c>
      <c r="D44095" s="1" t="s">
        <v>45461</v>
      </c>
      <c r="E44095" s="1" t="s">
        <v>275428</v>
      </c>
      <c r="F44095" s="1" t="s">
        <v>275429</v>
      </c>
      <c r="G44095" s="1" t="s">
        <v>275430</v>
      </c>
      <c r="H44095" s="1" t="s">
        <v>275426</v>
      </c>
      <c r="I44095" s="1" t="s">
        <v>45465</v>
      </c>
      <c r="J44095" s="1" t="s">
        <v>70594</v>
      </c>
      <c r="K44095" s="1" t="s">
        <v>275431</v>
      </c>
      <c r="L44095" s="1" t="s">
        <v>70596</v>
      </c>
      <c r="M44095" s="1" t="s">
        <v>70597</v>
      </c>
      <c r="N44095" s="1" t="s">
        <v>275432</v>
      </c>
      <c r="O44095">
        <v>2021</v>
      </c>
      <c r="P44095">
        <v>3</v>
      </c>
    </row>
    <row r="44096" spans="1:16" x14ac:dyDescent="0.25">
      <c r="A44096" s="1" t="s">
        <v>275433</v>
      </c>
      <c r="B44096" s="1" t="s">
        <v>252643</v>
      </c>
      <c r="C44096" s="1" t="s">
        <v>46545</v>
      </c>
      <c r="D44096" s="1" t="s">
        <v>45461</v>
      </c>
      <c r="E44096" s="1" t="s">
        <v>46546</v>
      </c>
      <c r="F44096" s="1" t="s">
        <v>275434</v>
      </c>
      <c r="G44096" s="1" t="s">
        <v>46548</v>
      </c>
      <c r="H44096" s="1" t="s">
        <v>46549</v>
      </c>
      <c r="I44096" s="1" t="s">
        <v>45465</v>
      </c>
      <c r="J44096" s="1" t="s">
        <v>70594</v>
      </c>
      <c r="K44096" s="1" t="s">
        <v>275435</v>
      </c>
      <c r="L44096" s="1" t="s">
        <v>70596</v>
      </c>
      <c r="M44096" s="1" t="s">
        <v>70597</v>
      </c>
      <c r="N44096" s="1" t="s">
        <v>275436</v>
      </c>
      <c r="O44096">
        <v>2021</v>
      </c>
      <c r="P44096">
        <v>3</v>
      </c>
    </row>
    <row r="44097" spans="1:16" x14ac:dyDescent="0.25">
      <c r="A44097" s="1" t="s">
        <v>275437</v>
      </c>
      <c r="B44097" s="1" t="s">
        <v>275438</v>
      </c>
      <c r="C44097" s="1" t="s">
        <v>275439</v>
      </c>
      <c r="D44097" s="1" t="s">
        <v>45461</v>
      </c>
      <c r="E44097" s="1" t="s">
        <v>275440</v>
      </c>
      <c r="F44097" s="1" t="s">
        <v>275409</v>
      </c>
      <c r="G44097" s="1" t="s">
        <v>275441</v>
      </c>
      <c r="H44097" s="1" t="s">
        <v>275442</v>
      </c>
      <c r="I44097" s="1" t="s">
        <v>45465</v>
      </c>
      <c r="J44097" s="1" t="s">
        <v>70594</v>
      </c>
      <c r="K44097" s="1" t="s">
        <v>275410</v>
      </c>
      <c r="L44097" s="1" t="s">
        <v>70596</v>
      </c>
      <c r="M44097" s="1" t="s">
        <v>70597</v>
      </c>
      <c r="N44097" s="1" t="s">
        <v>275411</v>
      </c>
      <c r="O44097">
        <v>2021</v>
      </c>
      <c r="P44097">
        <v>3</v>
      </c>
    </row>
    <row r="44098" spans="1:16" x14ac:dyDescent="0.25">
      <c r="A44098" s="1" t="s">
        <v>275443</v>
      </c>
      <c r="B44098" s="1" t="s">
        <v>275444</v>
      </c>
      <c r="C44098" s="1" t="s">
        <v>275445</v>
      </c>
      <c r="D44098" s="1" t="s">
        <v>45461</v>
      </c>
      <c r="E44098" s="1" t="s">
        <v>275446</v>
      </c>
      <c r="F44098" s="1" t="s">
        <v>275409</v>
      </c>
      <c r="G44098" s="1" t="s">
        <v>275447</v>
      </c>
      <c r="H44098" s="1" t="s">
        <v>275444</v>
      </c>
      <c r="I44098" s="1" t="s">
        <v>45465</v>
      </c>
      <c r="J44098" s="1" t="s">
        <v>70594</v>
      </c>
      <c r="K44098" s="1" t="s">
        <v>275410</v>
      </c>
      <c r="L44098" s="1" t="s">
        <v>70596</v>
      </c>
      <c r="M44098" s="1" t="s">
        <v>70597</v>
      </c>
      <c r="N44098" s="1" t="s">
        <v>275411</v>
      </c>
      <c r="O44098">
        <v>2021</v>
      </c>
      <c r="P44098">
        <v>3</v>
      </c>
    </row>
    <row r="44099" spans="1:16" x14ac:dyDescent="0.25">
      <c r="A44099" s="1" t="s">
        <v>275448</v>
      </c>
      <c r="B44099" s="1" t="s">
        <v>275449</v>
      </c>
      <c r="C44099" s="1" t="s">
        <v>275450</v>
      </c>
      <c r="D44099" s="1" t="s">
        <v>45461</v>
      </c>
      <c r="E44099" s="1" t="s">
        <v>275451</v>
      </c>
      <c r="F44099" s="1" t="s">
        <v>275429</v>
      </c>
      <c r="G44099" s="1" t="s">
        <v>275452</v>
      </c>
      <c r="H44099" s="1" t="s">
        <v>275453</v>
      </c>
      <c r="I44099" s="1" t="s">
        <v>45465</v>
      </c>
      <c r="J44099" s="1" t="s">
        <v>70594</v>
      </c>
      <c r="K44099" s="1" t="s">
        <v>275431</v>
      </c>
      <c r="L44099" s="1" t="s">
        <v>70596</v>
      </c>
      <c r="M44099" s="1" t="s">
        <v>70597</v>
      </c>
      <c r="N44099" s="1" t="s">
        <v>275432</v>
      </c>
      <c r="O44099">
        <v>2021</v>
      </c>
      <c r="P44099">
        <v>3</v>
      </c>
    </row>
    <row r="44100" spans="1:16" x14ac:dyDescent="0.25">
      <c r="A44100" s="1" t="s">
        <v>275454</v>
      </c>
      <c r="B44100" s="1" t="s">
        <v>258304</v>
      </c>
      <c r="C44100" s="1" t="s">
        <v>258305</v>
      </c>
      <c r="D44100" s="1" t="s">
        <v>45461</v>
      </c>
      <c r="E44100" s="1" t="s">
        <v>258306</v>
      </c>
      <c r="F44100" s="1" t="s">
        <v>275422</v>
      </c>
      <c r="G44100" s="1" t="s">
        <v>258308</v>
      </c>
      <c r="H44100" s="1" t="s">
        <v>258304</v>
      </c>
      <c r="I44100" s="1" t="s">
        <v>45465</v>
      </c>
      <c r="J44100" s="1" t="s">
        <v>70594</v>
      </c>
      <c r="K44100" s="1" t="s">
        <v>275423</v>
      </c>
      <c r="L44100" s="1" t="s">
        <v>70596</v>
      </c>
      <c r="M44100" s="1" t="s">
        <v>70597</v>
      </c>
      <c r="N44100" s="1" t="s">
        <v>275424</v>
      </c>
      <c r="O44100">
        <v>2021</v>
      </c>
      <c r="P44100">
        <v>3</v>
      </c>
    </row>
    <row r="44101" spans="1:16" x14ac:dyDescent="0.25">
      <c r="A44101" s="1" t="s">
        <v>275455</v>
      </c>
      <c r="B44101" s="1" t="s">
        <v>275456</v>
      </c>
      <c r="C44101" s="1" t="s">
        <v>275457</v>
      </c>
      <c r="D44101" s="1" t="s">
        <v>45461</v>
      </c>
      <c r="E44101" s="1" t="s">
        <v>275458</v>
      </c>
      <c r="F44101" s="1" t="s">
        <v>275459</v>
      </c>
      <c r="G44101" s="1" t="s">
        <v>275460</v>
      </c>
      <c r="H44101" s="1" t="s">
        <v>275461</v>
      </c>
      <c r="I44101" s="1" t="s">
        <v>45465</v>
      </c>
      <c r="J44101" s="1" t="s">
        <v>59176</v>
      </c>
      <c r="K44101" s="1" t="s">
        <v>275462</v>
      </c>
      <c r="L44101" s="1" t="s">
        <v>59178</v>
      </c>
      <c r="M44101" s="1" t="s">
        <v>59179</v>
      </c>
      <c r="N44101" s="1" t="s">
        <v>275463</v>
      </c>
      <c r="O44101">
        <v>2021</v>
      </c>
      <c r="P44101">
        <v>3</v>
      </c>
    </row>
    <row r="44102" spans="1:16" x14ac:dyDescent="0.25">
      <c r="A44102" s="1" t="s">
        <v>275464</v>
      </c>
      <c r="B44102" s="1" t="s">
        <v>275118</v>
      </c>
      <c r="C44102" s="1" t="s">
        <v>233960</v>
      </c>
      <c r="D44102" s="1" t="s">
        <v>45461</v>
      </c>
      <c r="E44102" s="1" t="s">
        <v>233961</v>
      </c>
      <c r="F44102" s="1" t="s">
        <v>275465</v>
      </c>
      <c r="G44102" s="1" t="s">
        <v>233963</v>
      </c>
      <c r="H44102" s="1" t="s">
        <v>233959</v>
      </c>
      <c r="I44102" s="1" t="s">
        <v>45465</v>
      </c>
      <c r="J44102" s="1" t="s">
        <v>59176</v>
      </c>
      <c r="K44102" s="1" t="s">
        <v>275466</v>
      </c>
      <c r="L44102" s="1" t="s">
        <v>59178</v>
      </c>
      <c r="M44102" s="1" t="s">
        <v>59179</v>
      </c>
      <c r="N44102" s="1" t="s">
        <v>275467</v>
      </c>
      <c r="O44102">
        <v>2021</v>
      </c>
      <c r="P44102">
        <v>3</v>
      </c>
    </row>
    <row r="44103" spans="1:16" x14ac:dyDescent="0.25">
      <c r="A44103" s="1" t="s">
        <v>275468</v>
      </c>
      <c r="B44103" s="1" t="s">
        <v>275469</v>
      </c>
      <c r="C44103" s="1" t="s">
        <v>275470</v>
      </c>
      <c r="D44103" s="1" t="s">
        <v>45461</v>
      </c>
      <c r="E44103" s="1" t="s">
        <v>275471</v>
      </c>
      <c r="F44103" s="1" t="s">
        <v>275472</v>
      </c>
      <c r="G44103" s="1" t="s">
        <v>275473</v>
      </c>
      <c r="H44103" s="1" t="s">
        <v>275469</v>
      </c>
      <c r="I44103" s="1" t="s">
        <v>45465</v>
      </c>
      <c r="J44103" s="1" t="s">
        <v>79776</v>
      </c>
      <c r="K44103" s="1" t="s">
        <v>275474</v>
      </c>
      <c r="L44103" s="1" t="s">
        <v>79778</v>
      </c>
      <c r="M44103" s="1" t="s">
        <v>79779</v>
      </c>
      <c r="N44103" s="1" t="s">
        <v>275475</v>
      </c>
      <c r="O44103">
        <v>2021</v>
      </c>
      <c r="P44103">
        <v>3</v>
      </c>
    </row>
    <row r="44104" spans="1:16" x14ac:dyDescent="0.25">
      <c r="A44104" s="1" t="s">
        <v>275476</v>
      </c>
      <c r="B44104" s="1" t="s">
        <v>71794</v>
      </c>
      <c r="C44104" s="1" t="s">
        <v>45558</v>
      </c>
      <c r="D44104" s="1" t="s">
        <v>45461</v>
      </c>
      <c r="E44104" s="1" t="s">
        <v>45559</v>
      </c>
      <c r="F44104" s="1" t="s">
        <v>275472</v>
      </c>
      <c r="G44104" s="1" t="s">
        <v>45560</v>
      </c>
      <c r="H44104" s="1" t="s">
        <v>45557</v>
      </c>
      <c r="I44104" s="1" t="s">
        <v>45465</v>
      </c>
      <c r="J44104" s="1" t="s">
        <v>79776</v>
      </c>
      <c r="K44104" s="1" t="s">
        <v>275474</v>
      </c>
      <c r="L44104" s="1" t="s">
        <v>79778</v>
      </c>
      <c r="M44104" s="1" t="s">
        <v>79779</v>
      </c>
      <c r="N44104" s="1" t="s">
        <v>275475</v>
      </c>
      <c r="O44104">
        <v>2021</v>
      </c>
      <c r="P44104">
        <v>3</v>
      </c>
    </row>
    <row r="44105" spans="1:16" x14ac:dyDescent="0.25">
      <c r="A44105" s="1" t="s">
        <v>275477</v>
      </c>
      <c r="B44105" s="1" t="s">
        <v>275478</v>
      </c>
      <c r="C44105" s="1" t="s">
        <v>229098</v>
      </c>
      <c r="D44105" s="1" t="s">
        <v>45461</v>
      </c>
      <c r="E44105" s="1" t="s">
        <v>229099</v>
      </c>
      <c r="F44105" s="1" t="s">
        <v>275472</v>
      </c>
      <c r="G44105" s="1" t="s">
        <v>229100</v>
      </c>
      <c r="H44105" s="1" t="s">
        <v>229101</v>
      </c>
      <c r="I44105" s="1" t="s">
        <v>45465</v>
      </c>
      <c r="J44105" s="1" t="s">
        <v>79776</v>
      </c>
      <c r="K44105" s="1" t="s">
        <v>275474</v>
      </c>
      <c r="L44105" s="1" t="s">
        <v>79778</v>
      </c>
      <c r="M44105" s="1" t="s">
        <v>79779</v>
      </c>
      <c r="N44105" s="1" t="s">
        <v>275475</v>
      </c>
      <c r="O44105">
        <v>2021</v>
      </c>
      <c r="P44105">
        <v>3</v>
      </c>
    </row>
    <row r="44106" spans="1:16" x14ac:dyDescent="0.25">
      <c r="A44106" s="1" t="s">
        <v>275479</v>
      </c>
      <c r="B44106" s="1" t="s">
        <v>275480</v>
      </c>
      <c r="C44106" s="1" t="s">
        <v>260165</v>
      </c>
      <c r="D44106" s="1" t="s">
        <v>45461</v>
      </c>
      <c r="E44106" s="1" t="s">
        <v>260166</v>
      </c>
      <c r="F44106" s="1" t="s">
        <v>275472</v>
      </c>
      <c r="G44106" s="1" t="s">
        <v>260167</v>
      </c>
      <c r="H44106" s="1" t="s">
        <v>260168</v>
      </c>
      <c r="I44106" s="1" t="s">
        <v>45465</v>
      </c>
      <c r="J44106" s="1" t="s">
        <v>79776</v>
      </c>
      <c r="K44106" s="1" t="s">
        <v>275474</v>
      </c>
      <c r="L44106" s="1" t="s">
        <v>79778</v>
      </c>
      <c r="M44106" s="1" t="s">
        <v>79779</v>
      </c>
      <c r="N44106" s="1" t="s">
        <v>275475</v>
      </c>
      <c r="O44106">
        <v>2021</v>
      </c>
      <c r="P44106">
        <v>3</v>
      </c>
    </row>
    <row r="44107" spans="1:16" x14ac:dyDescent="0.25">
      <c r="A44107" s="1" t="s">
        <v>275481</v>
      </c>
      <c r="B44107" s="1" t="s">
        <v>78124</v>
      </c>
      <c r="C44107" s="1" t="s">
        <v>78125</v>
      </c>
      <c r="D44107" s="1" t="s">
        <v>45461</v>
      </c>
      <c r="E44107" s="1" t="s">
        <v>78126</v>
      </c>
      <c r="F44107" s="1" t="s">
        <v>275482</v>
      </c>
      <c r="G44107" s="1" t="s">
        <v>78128</v>
      </c>
      <c r="H44107" s="1" t="s">
        <v>78124</v>
      </c>
      <c r="I44107" s="1" t="s">
        <v>45465</v>
      </c>
      <c r="J44107" s="1" t="s">
        <v>101451</v>
      </c>
      <c r="K44107" s="1" t="s">
        <v>275483</v>
      </c>
      <c r="L44107" s="1" t="s">
        <v>101453</v>
      </c>
      <c r="M44107" s="1" t="s">
        <v>101454</v>
      </c>
      <c r="N44107" s="1" t="s">
        <v>275484</v>
      </c>
      <c r="O44107">
        <v>2021</v>
      </c>
      <c r="P44107">
        <v>3</v>
      </c>
    </row>
    <row r="44108" spans="1:16" x14ac:dyDescent="0.25">
      <c r="A44108" s="1" t="s">
        <v>275485</v>
      </c>
      <c r="B44108" s="1" t="s">
        <v>47861</v>
      </c>
      <c r="C44108" s="1" t="s">
        <v>47862</v>
      </c>
      <c r="D44108" s="1" t="s">
        <v>45461</v>
      </c>
      <c r="E44108" s="1" t="s">
        <v>47863</v>
      </c>
      <c r="F44108" s="1" t="s">
        <v>275486</v>
      </c>
      <c r="G44108" s="1" t="s">
        <v>47865</v>
      </c>
      <c r="H44108" s="1" t="s">
        <v>47861</v>
      </c>
      <c r="I44108" s="1" t="s">
        <v>45465</v>
      </c>
      <c r="J44108" s="1" t="s">
        <v>101451</v>
      </c>
      <c r="K44108" s="1" t="s">
        <v>275487</v>
      </c>
      <c r="L44108" s="1" t="s">
        <v>101453</v>
      </c>
      <c r="M44108" s="1" t="s">
        <v>101454</v>
      </c>
      <c r="N44108" s="1" t="s">
        <v>275488</v>
      </c>
      <c r="O44108">
        <v>2021</v>
      </c>
      <c r="P44108">
        <v>3</v>
      </c>
    </row>
    <row r="44109" spans="1:16" x14ac:dyDescent="0.25">
      <c r="A44109" s="1" t="s">
        <v>275489</v>
      </c>
      <c r="B44109" s="1" t="s">
        <v>275469</v>
      </c>
      <c r="C44109" s="1" t="s">
        <v>275470</v>
      </c>
      <c r="D44109" s="1" t="s">
        <v>45461</v>
      </c>
      <c r="E44109" s="1" t="s">
        <v>275471</v>
      </c>
      <c r="F44109" s="1" t="s">
        <v>275490</v>
      </c>
      <c r="G44109" s="1" t="s">
        <v>275473</v>
      </c>
      <c r="H44109" s="1" t="s">
        <v>275469</v>
      </c>
      <c r="I44109" s="1" t="s">
        <v>45465</v>
      </c>
      <c r="J44109" s="1" t="s">
        <v>101451</v>
      </c>
      <c r="K44109" s="1" t="s">
        <v>275491</v>
      </c>
      <c r="L44109" s="1" t="s">
        <v>101453</v>
      </c>
      <c r="M44109" s="1" t="s">
        <v>101454</v>
      </c>
      <c r="N44109" s="1" t="s">
        <v>275492</v>
      </c>
      <c r="O44109">
        <v>2021</v>
      </c>
      <c r="P44109">
        <v>3</v>
      </c>
    </row>
    <row r="44110" spans="1:16" x14ac:dyDescent="0.25">
      <c r="A44110" s="1" t="s">
        <v>275493</v>
      </c>
      <c r="B44110" s="1" t="s">
        <v>71794</v>
      </c>
      <c r="C44110" s="1" t="s">
        <v>45558</v>
      </c>
      <c r="D44110" s="1" t="s">
        <v>45461</v>
      </c>
      <c r="E44110" s="1" t="s">
        <v>45559</v>
      </c>
      <c r="F44110" s="1" t="s">
        <v>275490</v>
      </c>
      <c r="G44110" s="1" t="s">
        <v>45560</v>
      </c>
      <c r="H44110" s="1" t="s">
        <v>45557</v>
      </c>
      <c r="I44110" s="1" t="s">
        <v>45465</v>
      </c>
      <c r="J44110" s="1" t="s">
        <v>101451</v>
      </c>
      <c r="K44110" s="1" t="s">
        <v>275491</v>
      </c>
      <c r="L44110" s="1" t="s">
        <v>101453</v>
      </c>
      <c r="M44110" s="1" t="s">
        <v>101454</v>
      </c>
      <c r="N44110" s="1" t="s">
        <v>275492</v>
      </c>
      <c r="O44110">
        <v>2021</v>
      </c>
      <c r="P44110">
        <v>3</v>
      </c>
    </row>
    <row r="44111" spans="1:16" x14ac:dyDescent="0.25">
      <c r="A44111" s="1" t="s">
        <v>275494</v>
      </c>
      <c r="B44111" s="1" t="s">
        <v>275478</v>
      </c>
      <c r="C44111" s="1" t="s">
        <v>229098</v>
      </c>
      <c r="D44111" s="1" t="s">
        <v>45461</v>
      </c>
      <c r="E44111" s="1" t="s">
        <v>229099</v>
      </c>
      <c r="F44111" s="1" t="s">
        <v>275490</v>
      </c>
      <c r="G44111" s="1" t="s">
        <v>229100</v>
      </c>
      <c r="H44111" s="1" t="s">
        <v>229101</v>
      </c>
      <c r="I44111" s="1" t="s">
        <v>45465</v>
      </c>
      <c r="J44111" s="1" t="s">
        <v>101451</v>
      </c>
      <c r="K44111" s="1" t="s">
        <v>275491</v>
      </c>
      <c r="L44111" s="1" t="s">
        <v>101453</v>
      </c>
      <c r="M44111" s="1" t="s">
        <v>101454</v>
      </c>
      <c r="N44111" s="1" t="s">
        <v>275492</v>
      </c>
      <c r="O44111">
        <v>2021</v>
      </c>
      <c r="P44111">
        <v>3</v>
      </c>
    </row>
    <row r="44112" spans="1:16" x14ac:dyDescent="0.25">
      <c r="A44112" s="1" t="s">
        <v>275495</v>
      </c>
      <c r="B44112" s="1" t="s">
        <v>275480</v>
      </c>
      <c r="C44112" s="1" t="s">
        <v>260165</v>
      </c>
      <c r="D44112" s="1" t="s">
        <v>45461</v>
      </c>
      <c r="E44112" s="1" t="s">
        <v>260166</v>
      </c>
      <c r="F44112" s="1" t="s">
        <v>275490</v>
      </c>
      <c r="G44112" s="1" t="s">
        <v>260167</v>
      </c>
      <c r="H44112" s="1" t="s">
        <v>260168</v>
      </c>
      <c r="I44112" s="1" t="s">
        <v>45465</v>
      </c>
      <c r="J44112" s="1" t="s">
        <v>101451</v>
      </c>
      <c r="K44112" s="1" t="s">
        <v>275491</v>
      </c>
      <c r="L44112" s="1" t="s">
        <v>101453</v>
      </c>
      <c r="M44112" s="1" t="s">
        <v>101454</v>
      </c>
      <c r="N44112" s="1" t="s">
        <v>275492</v>
      </c>
      <c r="O44112">
        <v>2021</v>
      </c>
      <c r="P44112">
        <v>3</v>
      </c>
    </row>
    <row r="44113" spans="1:16" x14ac:dyDescent="0.25">
      <c r="A44113" s="1" t="s">
        <v>275496</v>
      </c>
      <c r="B44113" s="1" t="s">
        <v>240301</v>
      </c>
      <c r="C44113" s="1" t="s">
        <v>240302</v>
      </c>
      <c r="D44113" s="1" t="s">
        <v>45461</v>
      </c>
      <c r="E44113" s="1" t="s">
        <v>240303</v>
      </c>
      <c r="F44113" s="1" t="s">
        <v>275497</v>
      </c>
      <c r="G44113" s="1" t="s">
        <v>240305</v>
      </c>
      <c r="H44113" s="1" t="s">
        <v>240301</v>
      </c>
      <c r="I44113" s="1" t="s">
        <v>45465</v>
      </c>
      <c r="J44113" s="1" t="s">
        <v>101451</v>
      </c>
      <c r="K44113" s="1" t="s">
        <v>275498</v>
      </c>
      <c r="L44113" s="1" t="s">
        <v>101453</v>
      </c>
      <c r="M44113" s="1" t="s">
        <v>101454</v>
      </c>
      <c r="N44113" s="1" t="s">
        <v>275499</v>
      </c>
      <c r="O44113">
        <v>2021</v>
      </c>
      <c r="P44113">
        <v>3</v>
      </c>
    </row>
    <row r="44114" spans="1:16" x14ac:dyDescent="0.25">
      <c r="A44114" s="1" t="s">
        <v>275500</v>
      </c>
      <c r="B44114" s="1" t="s">
        <v>258304</v>
      </c>
      <c r="C44114" s="1" t="s">
        <v>258305</v>
      </c>
      <c r="D44114" s="1" t="s">
        <v>45461</v>
      </c>
      <c r="E44114" s="1" t="s">
        <v>258306</v>
      </c>
      <c r="F44114" s="1" t="s">
        <v>275486</v>
      </c>
      <c r="G44114" s="1" t="s">
        <v>258308</v>
      </c>
      <c r="H44114" s="1" t="s">
        <v>258304</v>
      </c>
      <c r="I44114" s="1" t="s">
        <v>45465</v>
      </c>
      <c r="J44114" s="1" t="s">
        <v>101451</v>
      </c>
      <c r="K44114" s="1" t="s">
        <v>275487</v>
      </c>
      <c r="L44114" s="1" t="s">
        <v>101453</v>
      </c>
      <c r="M44114" s="1" t="s">
        <v>101454</v>
      </c>
      <c r="N44114" s="1" t="s">
        <v>275488</v>
      </c>
      <c r="O44114">
        <v>2021</v>
      </c>
      <c r="P44114">
        <v>3</v>
      </c>
    </row>
    <row r="44115" spans="1:16" x14ac:dyDescent="0.25">
      <c r="A44115" s="1" t="s">
        <v>275501</v>
      </c>
      <c r="B44115" s="1" t="s">
        <v>161677</v>
      </c>
      <c r="C44115" s="1" t="s">
        <v>92320</v>
      </c>
      <c r="D44115" s="1" t="s">
        <v>45461</v>
      </c>
      <c r="E44115" s="1" t="s">
        <v>92321</v>
      </c>
      <c r="F44115" s="1" t="s">
        <v>275502</v>
      </c>
      <c r="G44115" s="1" t="s">
        <v>92323</v>
      </c>
      <c r="H44115" s="1" t="s">
        <v>92319</v>
      </c>
      <c r="I44115" s="1" t="s">
        <v>45465</v>
      </c>
      <c r="J44115" s="1" t="s">
        <v>275503</v>
      </c>
      <c r="K44115" s="1" t="s">
        <v>275504</v>
      </c>
      <c r="L44115" s="1" t="s">
        <v>275505</v>
      </c>
      <c r="M44115" s="1" t="s">
        <v>275506</v>
      </c>
      <c r="N44115" s="1" t="s">
        <v>275507</v>
      </c>
      <c r="O44115">
        <v>2021</v>
      </c>
      <c r="P44115">
        <v>3</v>
      </c>
    </row>
    <row r="44116" spans="1:16" x14ac:dyDescent="0.25">
      <c r="A44116" s="1" t="s">
        <v>275508</v>
      </c>
      <c r="B44116" s="1" t="s">
        <v>175041</v>
      </c>
      <c r="C44116" s="1" t="s">
        <v>175037</v>
      </c>
      <c r="D44116" s="1" t="s">
        <v>45461</v>
      </c>
      <c r="E44116" s="1" t="s">
        <v>175038</v>
      </c>
      <c r="F44116" s="1" t="s">
        <v>275509</v>
      </c>
      <c r="G44116" s="1" t="s">
        <v>175040</v>
      </c>
      <c r="H44116" s="1" t="s">
        <v>175041</v>
      </c>
      <c r="I44116" s="1" t="s">
        <v>45465</v>
      </c>
      <c r="J44116" s="1" t="s">
        <v>275503</v>
      </c>
      <c r="K44116" s="1" t="s">
        <v>275510</v>
      </c>
      <c r="L44116" s="1" t="s">
        <v>275505</v>
      </c>
      <c r="M44116" s="1" t="s">
        <v>275506</v>
      </c>
      <c r="N44116" s="1" t="s">
        <v>275511</v>
      </c>
      <c r="O44116">
        <v>2021</v>
      </c>
      <c r="P44116">
        <v>3</v>
      </c>
    </row>
    <row r="44117" spans="1:16" x14ac:dyDescent="0.25">
      <c r="A44117" s="1" t="s">
        <v>275512</v>
      </c>
      <c r="B44117" s="1" t="s">
        <v>275513</v>
      </c>
      <c r="C44117" s="1" t="s">
        <v>169722</v>
      </c>
      <c r="D44117" s="1" t="s">
        <v>45461</v>
      </c>
      <c r="E44117" s="1" t="s">
        <v>169723</v>
      </c>
      <c r="F44117" s="1" t="s">
        <v>275514</v>
      </c>
      <c r="G44117" s="1" t="s">
        <v>169725</v>
      </c>
      <c r="H44117" s="1" t="s">
        <v>169721</v>
      </c>
      <c r="I44117" s="1" t="s">
        <v>45465</v>
      </c>
      <c r="J44117" s="1" t="s">
        <v>275503</v>
      </c>
      <c r="K44117" s="1" t="s">
        <v>275515</v>
      </c>
      <c r="L44117" s="1" t="s">
        <v>275505</v>
      </c>
      <c r="M44117" s="1" t="s">
        <v>275506</v>
      </c>
      <c r="N44117" s="1" t="s">
        <v>275516</v>
      </c>
      <c r="O44117">
        <v>2021</v>
      </c>
      <c r="P44117">
        <v>3</v>
      </c>
    </row>
    <row r="44118" spans="1:16" x14ac:dyDescent="0.25">
      <c r="A44118" s="1" t="s">
        <v>275517</v>
      </c>
      <c r="B44118" s="1" t="s">
        <v>275518</v>
      </c>
      <c r="C44118" s="1" t="s">
        <v>275519</v>
      </c>
      <c r="D44118" s="1" t="s">
        <v>45461</v>
      </c>
      <c r="E44118" s="1" t="s">
        <v>275520</v>
      </c>
      <c r="F44118" s="1" t="s">
        <v>275514</v>
      </c>
      <c r="G44118" s="1" t="s">
        <v>275521</v>
      </c>
      <c r="H44118" s="1" t="s">
        <v>275518</v>
      </c>
      <c r="I44118" s="1" t="s">
        <v>45465</v>
      </c>
      <c r="J44118" s="1" t="s">
        <v>275503</v>
      </c>
      <c r="K44118" s="1" t="s">
        <v>275515</v>
      </c>
      <c r="L44118" s="1" t="s">
        <v>275505</v>
      </c>
      <c r="M44118" s="1" t="s">
        <v>275506</v>
      </c>
      <c r="N44118" s="1" t="s">
        <v>275516</v>
      </c>
      <c r="O44118">
        <v>2021</v>
      </c>
      <c r="P44118">
        <v>3</v>
      </c>
    </row>
    <row r="44119" spans="1:16" x14ac:dyDescent="0.25">
      <c r="A44119" s="1" t="s">
        <v>275522</v>
      </c>
      <c r="B44119" s="1" t="s">
        <v>275523</v>
      </c>
      <c r="C44119" s="1" t="s">
        <v>275524</v>
      </c>
      <c r="D44119" s="1" t="s">
        <v>45461</v>
      </c>
      <c r="E44119" s="1" t="s">
        <v>275525</v>
      </c>
      <c r="F44119" s="1" t="s">
        <v>275514</v>
      </c>
      <c r="G44119" s="1" t="s">
        <v>275526</v>
      </c>
      <c r="H44119" s="1" t="s">
        <v>275523</v>
      </c>
      <c r="I44119" s="1" t="s">
        <v>45465</v>
      </c>
      <c r="J44119" s="1" t="s">
        <v>275503</v>
      </c>
      <c r="K44119" s="1" t="s">
        <v>275515</v>
      </c>
      <c r="L44119" s="1" t="s">
        <v>275505</v>
      </c>
      <c r="M44119" s="1" t="s">
        <v>275506</v>
      </c>
      <c r="N44119" s="1" t="s">
        <v>275516</v>
      </c>
      <c r="O44119">
        <v>2021</v>
      </c>
      <c r="P44119">
        <v>3</v>
      </c>
    </row>
    <row r="44120" spans="1:16" x14ac:dyDescent="0.25">
      <c r="A44120" s="1" t="s">
        <v>275527</v>
      </c>
      <c r="B44120" s="1" t="s">
        <v>275528</v>
      </c>
      <c r="C44120" s="1" t="s">
        <v>275529</v>
      </c>
      <c r="D44120" s="1" t="s">
        <v>45461</v>
      </c>
      <c r="E44120" s="1" t="s">
        <v>275530</v>
      </c>
      <c r="F44120" s="1" t="s">
        <v>275531</v>
      </c>
      <c r="G44120" s="1" t="s">
        <v>275532</v>
      </c>
      <c r="H44120" s="1" t="s">
        <v>275528</v>
      </c>
      <c r="I44120" s="1" t="s">
        <v>45465</v>
      </c>
      <c r="J44120" s="1" t="s">
        <v>45703</v>
      </c>
      <c r="K44120" s="1" t="s">
        <v>275533</v>
      </c>
      <c r="L44120" s="1" t="s">
        <v>45705</v>
      </c>
      <c r="M44120" s="1" t="s">
        <v>45706</v>
      </c>
      <c r="N44120" s="1" t="s">
        <v>275534</v>
      </c>
      <c r="O44120">
        <v>2021</v>
      </c>
      <c r="P44120">
        <v>3</v>
      </c>
    </row>
    <row r="44121" spans="1:16" x14ac:dyDescent="0.25">
      <c r="A44121" s="1" t="s">
        <v>275535</v>
      </c>
      <c r="B44121" s="1" t="s">
        <v>47606</v>
      </c>
      <c r="C44121" s="1" t="s">
        <v>47602</v>
      </c>
      <c r="D44121" s="1" t="s">
        <v>45461</v>
      </c>
      <c r="E44121" s="1" t="s">
        <v>47603</v>
      </c>
      <c r="F44121" s="1" t="s">
        <v>275536</v>
      </c>
      <c r="G44121" s="1" t="s">
        <v>47605</v>
      </c>
      <c r="H44121" s="1" t="s">
        <v>47606</v>
      </c>
      <c r="I44121" s="1" t="s">
        <v>45465</v>
      </c>
      <c r="J44121" s="1" t="s">
        <v>45703</v>
      </c>
      <c r="K44121" s="1" t="s">
        <v>275537</v>
      </c>
      <c r="L44121" s="1" t="s">
        <v>45705</v>
      </c>
      <c r="M44121" s="1" t="s">
        <v>45706</v>
      </c>
      <c r="N44121" s="1" t="s">
        <v>275538</v>
      </c>
      <c r="O44121">
        <v>2021</v>
      </c>
      <c r="P44121">
        <v>3</v>
      </c>
    </row>
    <row r="44122" spans="1:16" x14ac:dyDescent="0.25">
      <c r="A44122" s="1" t="s">
        <v>275539</v>
      </c>
      <c r="B44122" s="1" t="s">
        <v>275540</v>
      </c>
      <c r="C44122" s="1" t="s">
        <v>275541</v>
      </c>
      <c r="D44122" s="1" t="s">
        <v>45461</v>
      </c>
      <c r="E44122" s="1" t="s">
        <v>275542</v>
      </c>
      <c r="F44122" s="1" t="s">
        <v>275536</v>
      </c>
      <c r="G44122" s="1" t="s">
        <v>275543</v>
      </c>
      <c r="H44122" s="1" t="s">
        <v>275540</v>
      </c>
      <c r="I44122" s="1" t="s">
        <v>45465</v>
      </c>
      <c r="J44122" s="1" t="s">
        <v>45703</v>
      </c>
      <c r="K44122" s="1" t="s">
        <v>275537</v>
      </c>
      <c r="L44122" s="1" t="s">
        <v>45705</v>
      </c>
      <c r="M44122" s="1" t="s">
        <v>45706</v>
      </c>
      <c r="N44122" s="1" t="s">
        <v>275538</v>
      </c>
      <c r="O44122">
        <v>2021</v>
      </c>
      <c r="P44122">
        <v>3</v>
      </c>
    </row>
    <row r="44123" spans="1:16" x14ac:dyDescent="0.25">
      <c r="A44123" s="1" t="s">
        <v>275544</v>
      </c>
      <c r="B44123" s="1" t="s">
        <v>260920</v>
      </c>
      <c r="C44123" s="1" t="s">
        <v>147654</v>
      </c>
      <c r="D44123" s="1" t="s">
        <v>45461</v>
      </c>
      <c r="E44123" s="1" t="s">
        <v>147655</v>
      </c>
      <c r="F44123" s="1" t="s">
        <v>275531</v>
      </c>
      <c r="G44123" s="1" t="s">
        <v>147657</v>
      </c>
      <c r="H44123" s="1" t="s">
        <v>147658</v>
      </c>
      <c r="I44123" s="1" t="s">
        <v>45465</v>
      </c>
      <c r="J44123" s="1" t="s">
        <v>45703</v>
      </c>
      <c r="K44123" s="1" t="s">
        <v>275533</v>
      </c>
      <c r="L44123" s="1" t="s">
        <v>45705</v>
      </c>
      <c r="M44123" s="1" t="s">
        <v>45706</v>
      </c>
      <c r="N44123" s="1" t="s">
        <v>275534</v>
      </c>
      <c r="O44123">
        <v>2021</v>
      </c>
      <c r="P44123">
        <v>3</v>
      </c>
    </row>
    <row r="44124" spans="1:16" x14ac:dyDescent="0.25">
      <c r="A44124" s="1" t="s">
        <v>275545</v>
      </c>
      <c r="B44124" s="1" t="s">
        <v>210888</v>
      </c>
      <c r="C44124" s="1" t="s">
        <v>210889</v>
      </c>
      <c r="D44124" s="1" t="s">
        <v>45461</v>
      </c>
      <c r="E44124" s="1" t="s">
        <v>210890</v>
      </c>
      <c r="F44124" s="1" t="s">
        <v>275531</v>
      </c>
      <c r="G44124" s="1" t="s">
        <v>210892</v>
      </c>
      <c r="H44124" s="1" t="s">
        <v>210888</v>
      </c>
      <c r="I44124" s="1" t="s">
        <v>45465</v>
      </c>
      <c r="J44124" s="1" t="s">
        <v>45703</v>
      </c>
      <c r="K44124" s="1" t="s">
        <v>275533</v>
      </c>
      <c r="L44124" s="1" t="s">
        <v>45705</v>
      </c>
      <c r="M44124" s="1" t="s">
        <v>45706</v>
      </c>
      <c r="N44124" s="1" t="s">
        <v>275534</v>
      </c>
      <c r="O44124">
        <v>2021</v>
      </c>
      <c r="P44124">
        <v>3</v>
      </c>
    </row>
    <row r="44125" spans="1:16" x14ac:dyDescent="0.25">
      <c r="A44125" s="1" t="s">
        <v>275546</v>
      </c>
      <c r="B44125" s="1" t="s">
        <v>275547</v>
      </c>
      <c r="C44125" s="1" t="s">
        <v>275548</v>
      </c>
      <c r="D44125" s="1" t="s">
        <v>45461</v>
      </c>
      <c r="E44125" s="1" t="s">
        <v>275549</v>
      </c>
      <c r="F44125" s="1" t="s">
        <v>275550</v>
      </c>
      <c r="G44125" s="1" t="s">
        <v>275551</v>
      </c>
      <c r="H44125" s="1" t="s">
        <v>275547</v>
      </c>
      <c r="I44125" s="1" t="s">
        <v>45465</v>
      </c>
      <c r="J44125" s="1" t="s">
        <v>46732</v>
      </c>
      <c r="K44125" s="1" t="s">
        <v>275552</v>
      </c>
      <c r="L44125" s="1" t="s">
        <v>46734</v>
      </c>
      <c r="M44125" s="1" t="s">
        <v>46735</v>
      </c>
      <c r="N44125" s="1" t="s">
        <v>275553</v>
      </c>
      <c r="O44125">
        <v>2021</v>
      </c>
      <c r="P44125">
        <v>3</v>
      </c>
    </row>
    <row r="44126" spans="1:16" x14ac:dyDescent="0.25">
      <c r="A44126" s="1" t="s">
        <v>275554</v>
      </c>
      <c r="B44126" s="1" t="s">
        <v>275555</v>
      </c>
      <c r="C44126" s="1" t="s">
        <v>275556</v>
      </c>
      <c r="D44126" s="1" t="s">
        <v>45461</v>
      </c>
      <c r="E44126" s="1" t="s">
        <v>275557</v>
      </c>
      <c r="F44126" s="1" t="s">
        <v>275558</v>
      </c>
      <c r="G44126" s="1" t="s">
        <v>275559</v>
      </c>
      <c r="H44126" s="1" t="s">
        <v>275555</v>
      </c>
      <c r="I44126" s="1" t="s">
        <v>45465</v>
      </c>
      <c r="J44126" s="1" t="s">
        <v>46018</v>
      </c>
      <c r="K44126" s="1" t="s">
        <v>275560</v>
      </c>
      <c r="L44126" s="1" t="s">
        <v>46020</v>
      </c>
      <c r="M44126" s="1" t="s">
        <v>46021</v>
      </c>
      <c r="N44126" s="1" t="s">
        <v>275561</v>
      </c>
      <c r="O44126">
        <v>2021</v>
      </c>
      <c r="P44126">
        <v>3</v>
      </c>
    </row>
    <row r="44127" spans="1:16" x14ac:dyDescent="0.25">
      <c r="A44127" s="1" t="s">
        <v>275562</v>
      </c>
      <c r="B44127" s="1" t="s">
        <v>275563</v>
      </c>
      <c r="C44127" s="1" t="s">
        <v>275564</v>
      </c>
      <c r="D44127" s="1" t="s">
        <v>45461</v>
      </c>
      <c r="E44127" s="1" t="s">
        <v>275565</v>
      </c>
      <c r="F44127" s="1" t="s">
        <v>275566</v>
      </c>
      <c r="G44127" s="1" t="s">
        <v>275567</v>
      </c>
      <c r="H44127" s="1" t="s">
        <v>275568</v>
      </c>
      <c r="I44127" s="1" t="s">
        <v>45465</v>
      </c>
      <c r="J44127" s="1" t="s">
        <v>46018</v>
      </c>
      <c r="K44127" s="1" t="s">
        <v>275569</v>
      </c>
      <c r="L44127" s="1" t="s">
        <v>46020</v>
      </c>
      <c r="M44127" s="1" t="s">
        <v>46021</v>
      </c>
      <c r="N44127" s="1" t="s">
        <v>275570</v>
      </c>
      <c r="O44127">
        <v>2021</v>
      </c>
      <c r="P44127">
        <v>3</v>
      </c>
    </row>
    <row r="44128" spans="1:16" x14ac:dyDescent="0.25">
      <c r="A44128" s="1" t="s">
        <v>275571</v>
      </c>
      <c r="B44128" s="1" t="s">
        <v>275572</v>
      </c>
      <c r="C44128" s="1" t="s">
        <v>275573</v>
      </c>
      <c r="D44128" s="1" t="s">
        <v>45461</v>
      </c>
      <c r="E44128" s="1" t="s">
        <v>275574</v>
      </c>
      <c r="F44128" s="1" t="s">
        <v>275575</v>
      </c>
      <c r="G44128" s="1" t="s">
        <v>275576</v>
      </c>
      <c r="H44128" s="1" t="s">
        <v>275572</v>
      </c>
      <c r="I44128" s="1" t="s">
        <v>45465</v>
      </c>
      <c r="J44128" s="1" t="s">
        <v>46018</v>
      </c>
      <c r="K44128" s="1" t="s">
        <v>275577</v>
      </c>
      <c r="L44128" s="1" t="s">
        <v>46020</v>
      </c>
      <c r="M44128" s="1" t="s">
        <v>46021</v>
      </c>
      <c r="N44128" s="1" t="s">
        <v>275578</v>
      </c>
      <c r="O44128">
        <v>2021</v>
      </c>
      <c r="P44128">
        <v>3</v>
      </c>
    </row>
    <row r="44129" spans="1:16" x14ac:dyDescent="0.25">
      <c r="A44129" s="1" t="s">
        <v>275579</v>
      </c>
      <c r="B44129" s="1" t="s">
        <v>275580</v>
      </c>
      <c r="C44129" s="1" t="s">
        <v>168317</v>
      </c>
      <c r="D44129" s="1" t="s">
        <v>45461</v>
      </c>
      <c r="E44129" s="1" t="s">
        <v>168318</v>
      </c>
      <c r="F44129" s="1" t="s">
        <v>275581</v>
      </c>
      <c r="G44129" s="1" t="s">
        <v>168320</v>
      </c>
      <c r="H44129" s="1" t="s">
        <v>168321</v>
      </c>
      <c r="I44129" s="1" t="s">
        <v>45465</v>
      </c>
      <c r="J44129" s="1" t="s">
        <v>46018</v>
      </c>
      <c r="K44129" s="1" t="s">
        <v>275582</v>
      </c>
      <c r="L44129" s="1" t="s">
        <v>46020</v>
      </c>
      <c r="M44129" s="1" t="s">
        <v>46021</v>
      </c>
      <c r="N44129" s="1" t="s">
        <v>275583</v>
      </c>
      <c r="O44129">
        <v>2021</v>
      </c>
      <c r="P44129">
        <v>3</v>
      </c>
    </row>
    <row r="44130" spans="1:16" x14ac:dyDescent="0.25">
      <c r="A44130" s="1" t="s">
        <v>275584</v>
      </c>
      <c r="B44130" s="1" t="s">
        <v>275294</v>
      </c>
      <c r="C44130" s="1" t="s">
        <v>132052</v>
      </c>
      <c r="D44130" s="1" t="s">
        <v>45461</v>
      </c>
      <c r="E44130" s="1" t="s">
        <v>132053</v>
      </c>
      <c r="F44130" s="1" t="s">
        <v>275585</v>
      </c>
      <c r="G44130" s="1" t="s">
        <v>132054</v>
      </c>
      <c r="H44130" s="1" t="s">
        <v>132051</v>
      </c>
      <c r="I44130" s="1" t="s">
        <v>45465</v>
      </c>
      <c r="J44130" s="1" t="s">
        <v>46018</v>
      </c>
      <c r="K44130" s="1" t="s">
        <v>275586</v>
      </c>
      <c r="L44130" s="1" t="s">
        <v>46020</v>
      </c>
      <c r="M44130" s="1" t="s">
        <v>46021</v>
      </c>
      <c r="N44130" s="1" t="s">
        <v>275587</v>
      </c>
      <c r="O44130">
        <v>2021</v>
      </c>
      <c r="P44130">
        <v>3</v>
      </c>
    </row>
    <row r="44131" spans="1:16" x14ac:dyDescent="0.25">
      <c r="A44131" s="1" t="s">
        <v>275588</v>
      </c>
      <c r="B44131" s="1" t="s">
        <v>275294</v>
      </c>
      <c r="C44131" s="1" t="s">
        <v>132052</v>
      </c>
      <c r="D44131" s="1" t="s">
        <v>45461</v>
      </c>
      <c r="E44131" s="1" t="s">
        <v>132053</v>
      </c>
      <c r="F44131" s="1" t="s">
        <v>275589</v>
      </c>
      <c r="G44131" s="1" t="s">
        <v>132054</v>
      </c>
      <c r="H44131" s="1" t="s">
        <v>132051</v>
      </c>
      <c r="I44131" s="1" t="s">
        <v>45465</v>
      </c>
      <c r="J44131" s="1" t="s">
        <v>46018</v>
      </c>
      <c r="K44131" s="1" t="s">
        <v>275590</v>
      </c>
      <c r="L44131" s="1" t="s">
        <v>46020</v>
      </c>
      <c r="M44131" s="1" t="s">
        <v>46021</v>
      </c>
      <c r="N44131" s="1" t="s">
        <v>275591</v>
      </c>
      <c r="O44131">
        <v>2021</v>
      </c>
      <c r="P44131">
        <v>3</v>
      </c>
    </row>
    <row r="44132" spans="1:16" x14ac:dyDescent="0.25">
      <c r="A44132" s="1" t="s">
        <v>275592</v>
      </c>
      <c r="B44132" s="1" t="s">
        <v>275593</v>
      </c>
      <c r="C44132" s="1" t="s">
        <v>79926</v>
      </c>
      <c r="D44132" s="1" t="s">
        <v>45461</v>
      </c>
      <c r="E44132" s="1" t="s">
        <v>79927</v>
      </c>
      <c r="F44132" s="1" t="s">
        <v>275594</v>
      </c>
      <c r="G44132" s="1" t="s">
        <v>79928</v>
      </c>
      <c r="H44132" s="1" t="s">
        <v>79929</v>
      </c>
      <c r="I44132" s="1" t="s">
        <v>45465</v>
      </c>
      <c r="J44132" s="1" t="s">
        <v>46018</v>
      </c>
      <c r="K44132" s="1" t="s">
        <v>275595</v>
      </c>
      <c r="L44132" s="1" t="s">
        <v>46020</v>
      </c>
      <c r="M44132" s="1" t="s">
        <v>46021</v>
      </c>
      <c r="N44132" s="1" t="s">
        <v>275596</v>
      </c>
      <c r="O44132">
        <v>2021</v>
      </c>
      <c r="P44132">
        <v>3</v>
      </c>
    </row>
    <row r="44133" spans="1:16" x14ac:dyDescent="0.25">
      <c r="A44133" s="1" t="s">
        <v>275597</v>
      </c>
      <c r="B44133" s="1" t="s">
        <v>275593</v>
      </c>
      <c r="C44133" s="1" t="s">
        <v>79926</v>
      </c>
      <c r="D44133" s="1" t="s">
        <v>45461</v>
      </c>
      <c r="E44133" s="1" t="s">
        <v>79927</v>
      </c>
      <c r="F44133" s="1" t="s">
        <v>275598</v>
      </c>
      <c r="G44133" s="1" t="s">
        <v>79928</v>
      </c>
      <c r="H44133" s="1" t="s">
        <v>79929</v>
      </c>
      <c r="I44133" s="1" t="s">
        <v>45465</v>
      </c>
      <c r="J44133" s="1" t="s">
        <v>46018</v>
      </c>
      <c r="K44133" s="1" t="s">
        <v>275599</v>
      </c>
      <c r="L44133" s="1" t="s">
        <v>46020</v>
      </c>
      <c r="M44133" s="1" t="s">
        <v>46021</v>
      </c>
      <c r="N44133" s="1" t="s">
        <v>275600</v>
      </c>
      <c r="O44133">
        <v>2021</v>
      </c>
      <c r="P44133">
        <v>3</v>
      </c>
    </row>
    <row r="44134" spans="1:16" x14ac:dyDescent="0.25">
      <c r="A44134" s="1" t="s">
        <v>275601</v>
      </c>
      <c r="B44134" s="1" t="s">
        <v>275602</v>
      </c>
      <c r="C44134" s="1" t="s">
        <v>275603</v>
      </c>
      <c r="D44134" s="1" t="s">
        <v>45461</v>
      </c>
      <c r="E44134" s="1" t="s">
        <v>275604</v>
      </c>
      <c r="F44134" s="1" t="s">
        <v>275605</v>
      </c>
      <c r="G44134" s="1" t="s">
        <v>275606</v>
      </c>
      <c r="H44134" s="1" t="s">
        <v>275602</v>
      </c>
      <c r="I44134" s="1" t="s">
        <v>45465</v>
      </c>
      <c r="J44134" s="1" t="s">
        <v>46018</v>
      </c>
      <c r="K44134" s="1" t="s">
        <v>275607</v>
      </c>
      <c r="L44134" s="1" t="s">
        <v>46020</v>
      </c>
      <c r="M44134" s="1" t="s">
        <v>46021</v>
      </c>
      <c r="N44134" s="1" t="s">
        <v>275608</v>
      </c>
      <c r="O44134">
        <v>2021</v>
      </c>
      <c r="P44134">
        <v>3</v>
      </c>
    </row>
    <row r="44135" spans="1:16" x14ac:dyDescent="0.25">
      <c r="A44135" s="1" t="s">
        <v>275609</v>
      </c>
      <c r="B44135" s="1" t="s">
        <v>275610</v>
      </c>
      <c r="C44135" s="1" t="s">
        <v>275611</v>
      </c>
      <c r="D44135" s="1" t="s">
        <v>45461</v>
      </c>
      <c r="E44135" s="1" t="s">
        <v>275612</v>
      </c>
      <c r="F44135" s="1" t="s">
        <v>275566</v>
      </c>
      <c r="G44135" s="1" t="s">
        <v>275613</v>
      </c>
      <c r="H44135" s="1" t="s">
        <v>275610</v>
      </c>
      <c r="I44135" s="1" t="s">
        <v>45465</v>
      </c>
      <c r="J44135" s="1" t="s">
        <v>46018</v>
      </c>
      <c r="K44135" s="1" t="s">
        <v>275569</v>
      </c>
      <c r="L44135" s="1" t="s">
        <v>46020</v>
      </c>
      <c r="M44135" s="1" t="s">
        <v>46021</v>
      </c>
      <c r="N44135" s="1" t="s">
        <v>275570</v>
      </c>
      <c r="O44135">
        <v>2021</v>
      </c>
      <c r="P44135">
        <v>3</v>
      </c>
    </row>
    <row r="44136" spans="1:16" x14ac:dyDescent="0.25">
      <c r="A44136" s="1" t="s">
        <v>275614</v>
      </c>
      <c r="B44136" s="1" t="s">
        <v>275615</v>
      </c>
      <c r="C44136" s="1" t="s">
        <v>275616</v>
      </c>
      <c r="D44136" s="1" t="s">
        <v>45461</v>
      </c>
      <c r="E44136" s="1" t="s">
        <v>275617</v>
      </c>
      <c r="F44136" s="1" t="s">
        <v>275581</v>
      </c>
      <c r="G44136" s="1" t="s">
        <v>275618</v>
      </c>
      <c r="H44136" s="1" t="s">
        <v>275615</v>
      </c>
      <c r="I44136" s="1" t="s">
        <v>45465</v>
      </c>
      <c r="J44136" s="1" t="s">
        <v>46018</v>
      </c>
      <c r="K44136" s="1" t="s">
        <v>275582</v>
      </c>
      <c r="L44136" s="1" t="s">
        <v>46020</v>
      </c>
      <c r="M44136" s="1" t="s">
        <v>46021</v>
      </c>
      <c r="N44136" s="1" t="s">
        <v>275583</v>
      </c>
      <c r="O44136">
        <v>2021</v>
      </c>
      <c r="P44136">
        <v>3</v>
      </c>
    </row>
    <row r="44137" spans="1:16" x14ac:dyDescent="0.25">
      <c r="A44137" s="1" t="s">
        <v>275619</v>
      </c>
      <c r="B44137" s="1" t="s">
        <v>269298</v>
      </c>
      <c r="C44137" s="1" t="s">
        <v>269299</v>
      </c>
      <c r="D44137" s="1" t="s">
        <v>45461</v>
      </c>
      <c r="E44137" s="1" t="s">
        <v>269300</v>
      </c>
      <c r="F44137" s="1" t="s">
        <v>275620</v>
      </c>
      <c r="G44137" s="1" t="s">
        <v>269302</v>
      </c>
      <c r="H44137" s="1" t="s">
        <v>269298</v>
      </c>
      <c r="I44137" s="1" t="s">
        <v>45465</v>
      </c>
      <c r="J44137" s="1" t="s">
        <v>46018</v>
      </c>
      <c r="K44137" s="1" t="s">
        <v>275621</v>
      </c>
      <c r="L44137" s="1" t="s">
        <v>46020</v>
      </c>
      <c r="M44137" s="1" t="s">
        <v>46021</v>
      </c>
      <c r="N44137" s="1" t="s">
        <v>275622</v>
      </c>
      <c r="O44137">
        <v>2021</v>
      </c>
      <c r="P44137">
        <v>3</v>
      </c>
    </row>
    <row r="44138" spans="1:16" x14ac:dyDescent="0.25">
      <c r="A44138" s="1" t="s">
        <v>275623</v>
      </c>
      <c r="B44138" s="1" t="s">
        <v>269298</v>
      </c>
      <c r="C44138" s="1" t="s">
        <v>269299</v>
      </c>
      <c r="D44138" s="1" t="s">
        <v>45461</v>
      </c>
      <c r="E44138" s="1" t="s">
        <v>269300</v>
      </c>
      <c r="F44138" s="1" t="s">
        <v>275624</v>
      </c>
      <c r="G44138" s="1" t="s">
        <v>269302</v>
      </c>
      <c r="H44138" s="1" t="s">
        <v>269298</v>
      </c>
      <c r="I44138" s="1" t="s">
        <v>45465</v>
      </c>
      <c r="J44138" s="1" t="s">
        <v>46018</v>
      </c>
      <c r="K44138" s="1" t="s">
        <v>275625</v>
      </c>
      <c r="L44138" s="1" t="s">
        <v>46020</v>
      </c>
      <c r="M44138" s="1" t="s">
        <v>46021</v>
      </c>
      <c r="N44138" s="1" t="s">
        <v>275626</v>
      </c>
      <c r="O44138">
        <v>2021</v>
      </c>
      <c r="P44138">
        <v>3</v>
      </c>
    </row>
    <row r="44139" spans="1:16" x14ac:dyDescent="0.25">
      <c r="A44139" s="1" t="s">
        <v>275627</v>
      </c>
      <c r="B44139" s="1" t="s">
        <v>269298</v>
      </c>
      <c r="C44139" s="1" t="s">
        <v>269299</v>
      </c>
      <c r="D44139" s="1" t="s">
        <v>45461</v>
      </c>
      <c r="E44139" s="1" t="s">
        <v>269300</v>
      </c>
      <c r="F44139" s="1" t="s">
        <v>275605</v>
      </c>
      <c r="G44139" s="1" t="s">
        <v>269302</v>
      </c>
      <c r="H44139" s="1" t="s">
        <v>269298</v>
      </c>
      <c r="I44139" s="1" t="s">
        <v>45465</v>
      </c>
      <c r="J44139" s="1" t="s">
        <v>46018</v>
      </c>
      <c r="K44139" s="1" t="s">
        <v>275607</v>
      </c>
      <c r="L44139" s="1" t="s">
        <v>46020</v>
      </c>
      <c r="M44139" s="1" t="s">
        <v>46021</v>
      </c>
      <c r="N44139" s="1" t="s">
        <v>275608</v>
      </c>
      <c r="O44139">
        <v>2021</v>
      </c>
      <c r="P44139">
        <v>3</v>
      </c>
    </row>
    <row r="44140" spans="1:16" x14ac:dyDescent="0.25">
      <c r="A44140" s="1" t="s">
        <v>275628</v>
      </c>
      <c r="B44140" s="1" t="s">
        <v>269298</v>
      </c>
      <c r="C44140" s="1" t="s">
        <v>269299</v>
      </c>
      <c r="D44140" s="1" t="s">
        <v>45461</v>
      </c>
      <c r="E44140" s="1" t="s">
        <v>269300</v>
      </c>
      <c r="F44140" s="1" t="s">
        <v>275629</v>
      </c>
      <c r="G44140" s="1" t="s">
        <v>269302</v>
      </c>
      <c r="H44140" s="1" t="s">
        <v>269298</v>
      </c>
      <c r="I44140" s="1" t="s">
        <v>45465</v>
      </c>
      <c r="J44140" s="1" t="s">
        <v>46018</v>
      </c>
      <c r="K44140" s="1" t="s">
        <v>275630</v>
      </c>
      <c r="L44140" s="1" t="s">
        <v>46020</v>
      </c>
      <c r="M44140" s="1" t="s">
        <v>46021</v>
      </c>
      <c r="N44140" s="1" t="s">
        <v>275631</v>
      </c>
      <c r="O44140">
        <v>2021</v>
      </c>
      <c r="P44140">
        <v>3</v>
      </c>
    </row>
    <row r="44141" spans="1:16" x14ac:dyDescent="0.25">
      <c r="A44141" s="1" t="s">
        <v>275632</v>
      </c>
      <c r="B44141" s="1" t="s">
        <v>275633</v>
      </c>
      <c r="C44141" s="1" t="s">
        <v>275634</v>
      </c>
      <c r="D44141" s="1" t="s">
        <v>45461</v>
      </c>
      <c r="E44141" s="1" t="s">
        <v>275635</v>
      </c>
      <c r="F44141" s="1" t="s">
        <v>275636</v>
      </c>
      <c r="G44141" s="1" t="s">
        <v>275637</v>
      </c>
      <c r="H44141" s="1" t="s">
        <v>275633</v>
      </c>
      <c r="I44141" s="1" t="s">
        <v>45465</v>
      </c>
      <c r="J44141" s="1" t="s">
        <v>46018</v>
      </c>
      <c r="K44141" s="1" t="s">
        <v>275638</v>
      </c>
      <c r="L44141" s="1" t="s">
        <v>46020</v>
      </c>
      <c r="M44141" s="1" t="s">
        <v>46021</v>
      </c>
      <c r="N44141" s="1" t="s">
        <v>275639</v>
      </c>
      <c r="O44141">
        <v>2021</v>
      </c>
      <c r="P44141">
        <v>3</v>
      </c>
    </row>
    <row r="44142" spans="1:16" x14ac:dyDescent="0.25">
      <c r="A44142" s="1" t="s">
        <v>275640</v>
      </c>
      <c r="B44142" s="1" t="s">
        <v>269298</v>
      </c>
      <c r="C44142" s="1" t="s">
        <v>269299</v>
      </c>
      <c r="D44142" s="1" t="s">
        <v>45461</v>
      </c>
      <c r="E44142" s="1" t="s">
        <v>269300</v>
      </c>
      <c r="F44142" s="1" t="s">
        <v>275641</v>
      </c>
      <c r="G44142" s="1" t="s">
        <v>269302</v>
      </c>
      <c r="H44142" s="1" t="s">
        <v>269298</v>
      </c>
      <c r="I44142" s="1" t="s">
        <v>45465</v>
      </c>
      <c r="J44142" s="1" t="s">
        <v>59253</v>
      </c>
      <c r="K44142" s="1" t="s">
        <v>275642</v>
      </c>
      <c r="L44142" s="1" t="s">
        <v>59255</v>
      </c>
      <c r="M44142" s="1" t="s">
        <v>59256</v>
      </c>
      <c r="N44142" s="1" t="s">
        <v>275643</v>
      </c>
      <c r="O44142">
        <v>2021</v>
      </c>
      <c r="P44142">
        <v>3</v>
      </c>
    </row>
    <row r="44143" spans="1:16" x14ac:dyDescent="0.25">
      <c r="A44143" s="1" t="s">
        <v>275644</v>
      </c>
      <c r="B44143" s="1" t="s">
        <v>275563</v>
      </c>
      <c r="C44143" s="1" t="s">
        <v>275564</v>
      </c>
      <c r="D44143" s="1" t="s">
        <v>45461</v>
      </c>
      <c r="E44143" s="1" t="s">
        <v>275565</v>
      </c>
      <c r="F44143" s="1" t="s">
        <v>275645</v>
      </c>
      <c r="G44143" s="1" t="s">
        <v>275567</v>
      </c>
      <c r="H44143" s="1" t="s">
        <v>275568</v>
      </c>
      <c r="I44143" s="1" t="s">
        <v>45465</v>
      </c>
      <c r="J44143" s="1" t="s">
        <v>45466</v>
      </c>
      <c r="K44143" s="1" t="s">
        <v>275646</v>
      </c>
      <c r="L44143" s="1" t="s">
        <v>45468</v>
      </c>
      <c r="M44143" s="1" t="s">
        <v>45469</v>
      </c>
      <c r="N44143" s="1" t="s">
        <v>275647</v>
      </c>
      <c r="O44143">
        <v>2021</v>
      </c>
      <c r="P44143">
        <v>3</v>
      </c>
    </row>
    <row r="44144" spans="1:16" x14ac:dyDescent="0.25">
      <c r="A44144" s="1" t="s">
        <v>275648</v>
      </c>
      <c r="B44144" s="1" t="s">
        <v>275649</v>
      </c>
      <c r="C44144" s="1" t="s">
        <v>275650</v>
      </c>
      <c r="D44144" s="1" t="s">
        <v>45461</v>
      </c>
      <c r="E44144" s="1" t="s">
        <v>275651</v>
      </c>
      <c r="F44144" s="1" t="s">
        <v>275652</v>
      </c>
      <c r="G44144" s="1" t="s">
        <v>275653</v>
      </c>
      <c r="H44144" s="1" t="s">
        <v>275649</v>
      </c>
      <c r="I44144" s="1" t="s">
        <v>45465</v>
      </c>
      <c r="J44144" s="1" t="s">
        <v>45466</v>
      </c>
      <c r="K44144" s="1" t="s">
        <v>275654</v>
      </c>
      <c r="L44144" s="1" t="s">
        <v>45468</v>
      </c>
      <c r="M44144" s="1" t="s">
        <v>45469</v>
      </c>
      <c r="N44144" s="1" t="s">
        <v>275655</v>
      </c>
      <c r="O44144">
        <v>2021</v>
      </c>
      <c r="P44144">
        <v>3</v>
      </c>
    </row>
    <row r="44145" spans="1:16" x14ac:dyDescent="0.25">
      <c r="A44145" s="1" t="s">
        <v>275656</v>
      </c>
      <c r="B44145" s="1" t="s">
        <v>275593</v>
      </c>
      <c r="C44145" s="1" t="s">
        <v>79926</v>
      </c>
      <c r="D44145" s="1" t="s">
        <v>45461</v>
      </c>
      <c r="E44145" s="1" t="s">
        <v>79927</v>
      </c>
      <c r="F44145" s="1" t="s">
        <v>275657</v>
      </c>
      <c r="G44145" s="1" t="s">
        <v>79928</v>
      </c>
      <c r="H44145" s="1" t="s">
        <v>79929</v>
      </c>
      <c r="I44145" s="1" t="s">
        <v>45465</v>
      </c>
      <c r="J44145" s="1" t="s">
        <v>45466</v>
      </c>
      <c r="K44145" s="1" t="s">
        <v>275658</v>
      </c>
      <c r="L44145" s="1" t="s">
        <v>45468</v>
      </c>
      <c r="M44145" s="1" t="s">
        <v>45469</v>
      </c>
      <c r="N44145" s="1" t="s">
        <v>275659</v>
      </c>
      <c r="O44145">
        <v>2021</v>
      </c>
      <c r="P44145">
        <v>3</v>
      </c>
    </row>
    <row r="44146" spans="1:16" x14ac:dyDescent="0.25">
      <c r="A44146" s="1" t="s">
        <v>275660</v>
      </c>
      <c r="B44146" s="1" t="s">
        <v>275593</v>
      </c>
      <c r="C44146" s="1" t="s">
        <v>79926</v>
      </c>
      <c r="D44146" s="1" t="s">
        <v>45461</v>
      </c>
      <c r="E44146" s="1" t="s">
        <v>79927</v>
      </c>
      <c r="F44146" s="1" t="s">
        <v>275661</v>
      </c>
      <c r="G44146" s="1" t="s">
        <v>79928</v>
      </c>
      <c r="H44146" s="1" t="s">
        <v>79929</v>
      </c>
      <c r="I44146" s="1" t="s">
        <v>45465</v>
      </c>
      <c r="J44146" s="1" t="s">
        <v>45466</v>
      </c>
      <c r="K44146" s="1" t="s">
        <v>275662</v>
      </c>
      <c r="L44146" s="1" t="s">
        <v>45468</v>
      </c>
      <c r="M44146" s="1" t="s">
        <v>45469</v>
      </c>
      <c r="N44146" s="1" t="s">
        <v>275663</v>
      </c>
      <c r="O44146">
        <v>2021</v>
      </c>
      <c r="P44146">
        <v>3</v>
      </c>
    </row>
    <row r="44147" spans="1:16" x14ac:dyDescent="0.25">
      <c r="A44147" s="1" t="s">
        <v>275664</v>
      </c>
      <c r="B44147" s="1" t="s">
        <v>275665</v>
      </c>
      <c r="C44147" s="1" t="s">
        <v>275666</v>
      </c>
      <c r="D44147" s="1" t="s">
        <v>45461</v>
      </c>
      <c r="E44147" s="1" t="s">
        <v>275667</v>
      </c>
      <c r="F44147" s="1" t="s">
        <v>275661</v>
      </c>
      <c r="G44147" s="1" t="s">
        <v>275668</v>
      </c>
      <c r="H44147" s="1" t="s">
        <v>275665</v>
      </c>
      <c r="I44147" s="1" t="s">
        <v>45465</v>
      </c>
      <c r="J44147" s="1" t="s">
        <v>45466</v>
      </c>
      <c r="K44147" s="1" t="s">
        <v>275662</v>
      </c>
      <c r="L44147" s="1" t="s">
        <v>45468</v>
      </c>
      <c r="M44147" s="1" t="s">
        <v>45469</v>
      </c>
      <c r="N44147" s="1" t="s">
        <v>275663</v>
      </c>
      <c r="O44147">
        <v>2021</v>
      </c>
      <c r="P44147">
        <v>3</v>
      </c>
    </row>
    <row r="44148" spans="1:16" x14ac:dyDescent="0.25">
      <c r="A44148" s="1" t="s">
        <v>275669</v>
      </c>
      <c r="B44148" s="1" t="s">
        <v>275610</v>
      </c>
      <c r="C44148" s="1" t="s">
        <v>275611</v>
      </c>
      <c r="D44148" s="1" t="s">
        <v>45461</v>
      </c>
      <c r="E44148" s="1" t="s">
        <v>275612</v>
      </c>
      <c r="F44148" s="1" t="s">
        <v>275645</v>
      </c>
      <c r="G44148" s="1" t="s">
        <v>275613</v>
      </c>
      <c r="H44148" s="1" t="s">
        <v>275610</v>
      </c>
      <c r="I44148" s="1" t="s">
        <v>45465</v>
      </c>
      <c r="J44148" s="1" t="s">
        <v>45466</v>
      </c>
      <c r="K44148" s="1" t="s">
        <v>275646</v>
      </c>
      <c r="L44148" s="1" t="s">
        <v>45468</v>
      </c>
      <c r="M44148" s="1" t="s">
        <v>45469</v>
      </c>
      <c r="N44148" s="1" t="s">
        <v>275647</v>
      </c>
      <c r="O44148">
        <v>2021</v>
      </c>
      <c r="P44148">
        <v>3</v>
      </c>
    </row>
    <row r="44149" spans="1:16" x14ac:dyDescent="0.25">
      <c r="A44149" s="1" t="s">
        <v>275670</v>
      </c>
      <c r="B44149" s="1" t="s">
        <v>275671</v>
      </c>
      <c r="C44149" s="1" t="s">
        <v>275672</v>
      </c>
      <c r="D44149" s="1" t="s">
        <v>45461</v>
      </c>
      <c r="E44149" s="1" t="s">
        <v>275673</v>
      </c>
      <c r="F44149" s="1" t="s">
        <v>275645</v>
      </c>
      <c r="G44149" s="1" t="s">
        <v>275674</v>
      </c>
      <c r="H44149" s="1" t="s">
        <v>275671</v>
      </c>
      <c r="I44149" s="1" t="s">
        <v>45465</v>
      </c>
      <c r="J44149" s="1" t="s">
        <v>45466</v>
      </c>
      <c r="K44149" s="1" t="s">
        <v>275646</v>
      </c>
      <c r="L44149" s="1" t="s">
        <v>45468</v>
      </c>
      <c r="M44149" s="1" t="s">
        <v>45469</v>
      </c>
      <c r="N44149" s="1" t="s">
        <v>275647</v>
      </c>
      <c r="O44149">
        <v>2021</v>
      </c>
      <c r="P44149">
        <v>3</v>
      </c>
    </row>
    <row r="44150" spans="1:16" x14ac:dyDescent="0.25">
      <c r="A44150" s="1" t="s">
        <v>275675</v>
      </c>
      <c r="B44150" s="1" t="s">
        <v>275676</v>
      </c>
      <c r="C44150" s="1" t="s">
        <v>275677</v>
      </c>
      <c r="D44150" s="1" t="s">
        <v>45461</v>
      </c>
      <c r="E44150" s="1" t="s">
        <v>275678</v>
      </c>
      <c r="F44150" s="1" t="s">
        <v>275679</v>
      </c>
      <c r="G44150" s="1" t="s">
        <v>275680</v>
      </c>
      <c r="H44150" s="1" t="s">
        <v>275676</v>
      </c>
      <c r="I44150" s="1" t="s">
        <v>45465</v>
      </c>
      <c r="J44150" s="1" t="s">
        <v>45466</v>
      </c>
      <c r="K44150" s="1" t="s">
        <v>275681</v>
      </c>
      <c r="L44150" s="1" t="s">
        <v>45468</v>
      </c>
      <c r="M44150" s="1" t="s">
        <v>45469</v>
      </c>
      <c r="N44150" s="1" t="s">
        <v>275682</v>
      </c>
      <c r="O44150">
        <v>2021</v>
      </c>
      <c r="P44150">
        <v>3</v>
      </c>
    </row>
    <row r="44151" spans="1:16" x14ac:dyDescent="0.25">
      <c r="A44151" s="1" t="s">
        <v>275683</v>
      </c>
      <c r="B44151" s="1" t="s">
        <v>275684</v>
      </c>
      <c r="C44151" s="1" t="s">
        <v>275685</v>
      </c>
      <c r="D44151" s="1" t="s">
        <v>45461</v>
      </c>
      <c r="E44151" s="1" t="s">
        <v>275686</v>
      </c>
      <c r="F44151" s="1" t="s">
        <v>275687</v>
      </c>
      <c r="G44151" s="1" t="s">
        <v>275688</v>
      </c>
      <c r="H44151" s="1" t="s">
        <v>275684</v>
      </c>
      <c r="I44151" s="1" t="s">
        <v>45465</v>
      </c>
      <c r="J44151" s="1" t="s">
        <v>45466</v>
      </c>
      <c r="K44151" s="1" t="s">
        <v>275689</v>
      </c>
      <c r="L44151" s="1" t="s">
        <v>45468</v>
      </c>
      <c r="M44151" s="1" t="s">
        <v>45469</v>
      </c>
      <c r="N44151" s="1" t="s">
        <v>275690</v>
      </c>
      <c r="O44151">
        <v>2021</v>
      </c>
      <c r="P44151">
        <v>3</v>
      </c>
    </row>
    <row r="44152" spans="1:16" x14ac:dyDescent="0.25">
      <c r="A44152" s="1" t="s">
        <v>275691</v>
      </c>
      <c r="B44152" s="1" t="s">
        <v>275692</v>
      </c>
      <c r="C44152" s="1" t="s">
        <v>275693</v>
      </c>
      <c r="D44152" s="1" t="s">
        <v>45461</v>
      </c>
      <c r="E44152" s="1" t="s">
        <v>275694</v>
      </c>
      <c r="F44152" s="1" t="s">
        <v>275687</v>
      </c>
      <c r="G44152" s="1" t="s">
        <v>275695</v>
      </c>
      <c r="H44152" s="1" t="s">
        <v>275692</v>
      </c>
      <c r="I44152" s="1" t="s">
        <v>45465</v>
      </c>
      <c r="J44152" s="1" t="s">
        <v>45466</v>
      </c>
      <c r="K44152" s="1" t="s">
        <v>275689</v>
      </c>
      <c r="L44152" s="1" t="s">
        <v>45468</v>
      </c>
      <c r="M44152" s="1" t="s">
        <v>45469</v>
      </c>
      <c r="N44152" s="1" t="s">
        <v>275690</v>
      </c>
      <c r="O44152">
        <v>2021</v>
      </c>
      <c r="P44152">
        <v>3</v>
      </c>
    </row>
    <row r="44153" spans="1:16" x14ac:dyDescent="0.25">
      <c r="A44153" s="1" t="s">
        <v>275696</v>
      </c>
      <c r="B44153" s="1" t="s">
        <v>275697</v>
      </c>
      <c r="C44153" s="1" t="s">
        <v>275698</v>
      </c>
      <c r="D44153" s="1" t="s">
        <v>45461</v>
      </c>
      <c r="E44153" s="1" t="s">
        <v>275699</v>
      </c>
      <c r="F44153" s="1" t="s">
        <v>275700</v>
      </c>
      <c r="G44153" s="1" t="s">
        <v>275701</v>
      </c>
      <c r="H44153" s="1" t="s">
        <v>275697</v>
      </c>
      <c r="I44153" s="1" t="s">
        <v>45465</v>
      </c>
      <c r="J44153" s="1" t="s">
        <v>45466</v>
      </c>
      <c r="K44153" s="1" t="s">
        <v>275702</v>
      </c>
      <c r="L44153" s="1" t="s">
        <v>45468</v>
      </c>
      <c r="M44153" s="1" t="s">
        <v>45469</v>
      </c>
      <c r="N44153" s="1" t="s">
        <v>275703</v>
      </c>
      <c r="O44153">
        <v>2021</v>
      </c>
      <c r="P44153">
        <v>3</v>
      </c>
    </row>
    <row r="44154" spans="1:16" x14ac:dyDescent="0.25">
      <c r="A44154" s="1" t="s">
        <v>275704</v>
      </c>
      <c r="B44154" s="1" t="s">
        <v>275705</v>
      </c>
      <c r="C44154" s="1" t="s">
        <v>275706</v>
      </c>
      <c r="D44154" s="1" t="s">
        <v>45461</v>
      </c>
      <c r="E44154" s="1" t="s">
        <v>275707</v>
      </c>
      <c r="F44154" s="1" t="s">
        <v>275708</v>
      </c>
      <c r="G44154" s="1" t="s">
        <v>275709</v>
      </c>
      <c r="H44154" s="1" t="s">
        <v>275705</v>
      </c>
      <c r="I44154" s="1" t="s">
        <v>45465</v>
      </c>
      <c r="J44154" s="1" t="s">
        <v>50892</v>
      </c>
      <c r="K44154" s="1" t="s">
        <v>275710</v>
      </c>
      <c r="L44154" s="1" t="s">
        <v>50894</v>
      </c>
      <c r="M44154" s="1" t="s">
        <v>50895</v>
      </c>
      <c r="N44154" s="1" t="s">
        <v>275711</v>
      </c>
      <c r="O44154">
        <v>2021</v>
      </c>
      <c r="P44154">
        <v>3</v>
      </c>
    </row>
    <row r="44155" spans="1:16" x14ac:dyDescent="0.25">
      <c r="A44155" s="1" t="s">
        <v>275712</v>
      </c>
      <c r="B44155" s="1" t="s">
        <v>275713</v>
      </c>
      <c r="C44155" s="1" t="s">
        <v>275714</v>
      </c>
      <c r="D44155" s="1" t="s">
        <v>45461</v>
      </c>
      <c r="E44155" s="1" t="s">
        <v>275715</v>
      </c>
      <c r="F44155" s="1" t="s">
        <v>275716</v>
      </c>
      <c r="G44155" s="1" t="s">
        <v>275717</v>
      </c>
      <c r="H44155" s="1" t="s">
        <v>275718</v>
      </c>
      <c r="I44155" s="1" t="s">
        <v>45465</v>
      </c>
      <c r="J44155" s="1" t="s">
        <v>50892</v>
      </c>
      <c r="K44155" s="1" t="s">
        <v>275719</v>
      </c>
      <c r="L44155" s="1" t="s">
        <v>50894</v>
      </c>
      <c r="M44155" s="1" t="s">
        <v>50895</v>
      </c>
      <c r="N44155" s="1" t="s">
        <v>275720</v>
      </c>
      <c r="O44155">
        <v>2021</v>
      </c>
      <c r="P44155">
        <v>3</v>
      </c>
    </row>
    <row r="44156" spans="1:16" x14ac:dyDescent="0.25">
      <c r="A44156" s="1" t="s">
        <v>275721</v>
      </c>
      <c r="B44156" s="1" t="s">
        <v>275722</v>
      </c>
      <c r="C44156" s="1" t="s">
        <v>275723</v>
      </c>
      <c r="D44156" s="1" t="s">
        <v>45461</v>
      </c>
      <c r="E44156" s="1" t="s">
        <v>275724</v>
      </c>
      <c r="F44156" s="1" t="s">
        <v>275725</v>
      </c>
      <c r="G44156" s="1" t="s">
        <v>275726</v>
      </c>
      <c r="H44156" s="1" t="s">
        <v>275722</v>
      </c>
      <c r="I44156" s="1" t="s">
        <v>45465</v>
      </c>
      <c r="J44156" s="1" t="s">
        <v>50892</v>
      </c>
      <c r="K44156" s="1" t="s">
        <v>275727</v>
      </c>
      <c r="L44156" s="1" t="s">
        <v>50894</v>
      </c>
      <c r="M44156" s="1" t="s">
        <v>50895</v>
      </c>
      <c r="N44156" s="1" t="s">
        <v>275728</v>
      </c>
      <c r="O44156">
        <v>2021</v>
      </c>
      <c r="P44156">
        <v>3</v>
      </c>
    </row>
    <row r="44157" spans="1:16" x14ac:dyDescent="0.25">
      <c r="A44157" s="1" t="s">
        <v>275729</v>
      </c>
      <c r="B44157" s="1" t="s">
        <v>275730</v>
      </c>
      <c r="C44157" s="1" t="s">
        <v>275731</v>
      </c>
      <c r="D44157" s="1" t="s">
        <v>45461</v>
      </c>
      <c r="E44157" s="1" t="s">
        <v>275732</v>
      </c>
      <c r="F44157" s="1" t="s">
        <v>275733</v>
      </c>
      <c r="G44157" s="1" t="s">
        <v>275734</v>
      </c>
      <c r="H44157" s="1" t="s">
        <v>275730</v>
      </c>
      <c r="I44157" s="1" t="s">
        <v>45465</v>
      </c>
      <c r="J44157" s="1" t="s">
        <v>50892</v>
      </c>
      <c r="K44157" s="1" t="s">
        <v>275735</v>
      </c>
      <c r="L44157" s="1" t="s">
        <v>50894</v>
      </c>
      <c r="M44157" s="1" t="s">
        <v>50895</v>
      </c>
      <c r="N44157" s="1" t="s">
        <v>275736</v>
      </c>
      <c r="O44157">
        <v>2021</v>
      </c>
      <c r="P44157">
        <v>3</v>
      </c>
    </row>
    <row r="44158" spans="1:16" x14ac:dyDescent="0.25">
      <c r="A44158" s="1" t="s">
        <v>275737</v>
      </c>
      <c r="B44158" s="1" t="s">
        <v>275738</v>
      </c>
      <c r="C44158" s="1" t="s">
        <v>275739</v>
      </c>
      <c r="D44158" s="1" t="s">
        <v>45461</v>
      </c>
      <c r="E44158" s="1" t="s">
        <v>275740</v>
      </c>
      <c r="F44158" s="1" t="s">
        <v>275741</v>
      </c>
      <c r="G44158" s="1" t="s">
        <v>275742</v>
      </c>
      <c r="H44158" s="1" t="s">
        <v>275738</v>
      </c>
      <c r="I44158" s="1" t="s">
        <v>45465</v>
      </c>
      <c r="J44158" s="1" t="s">
        <v>50892</v>
      </c>
      <c r="K44158" s="1" t="s">
        <v>275743</v>
      </c>
      <c r="L44158" s="1" t="s">
        <v>50894</v>
      </c>
      <c r="M44158" s="1" t="s">
        <v>50895</v>
      </c>
      <c r="N44158" s="1" t="s">
        <v>275744</v>
      </c>
      <c r="O44158">
        <v>2021</v>
      </c>
      <c r="P44158">
        <v>3</v>
      </c>
    </row>
    <row r="44159" spans="1:16" x14ac:dyDescent="0.25">
      <c r="A44159" s="1" t="s">
        <v>275745</v>
      </c>
      <c r="B44159" s="1" t="s">
        <v>101765</v>
      </c>
      <c r="C44159" s="1" t="s">
        <v>101766</v>
      </c>
      <c r="D44159" s="1" t="s">
        <v>45461</v>
      </c>
      <c r="E44159" s="1" t="s">
        <v>101767</v>
      </c>
      <c r="F44159" s="1" t="s">
        <v>275746</v>
      </c>
      <c r="G44159" s="1" t="s">
        <v>101769</v>
      </c>
      <c r="H44159" s="1" t="s">
        <v>101765</v>
      </c>
      <c r="I44159" s="1" t="s">
        <v>45465</v>
      </c>
      <c r="J44159" s="1" t="s">
        <v>46853</v>
      </c>
      <c r="K44159" s="1" t="s">
        <v>275747</v>
      </c>
      <c r="L44159" s="1" t="s">
        <v>46855</v>
      </c>
      <c r="M44159" s="1" t="s">
        <v>46856</v>
      </c>
      <c r="N44159" s="1" t="s">
        <v>275748</v>
      </c>
      <c r="O44159">
        <v>2021</v>
      </c>
      <c r="P44159">
        <v>3</v>
      </c>
    </row>
    <row r="44160" spans="1:16" x14ac:dyDescent="0.25">
      <c r="A44160" s="1" t="s">
        <v>275749</v>
      </c>
      <c r="B44160" s="1" t="s">
        <v>275750</v>
      </c>
      <c r="C44160" s="1" t="s">
        <v>275751</v>
      </c>
      <c r="D44160" s="1" t="s">
        <v>45461</v>
      </c>
      <c r="E44160" s="1" t="s">
        <v>275752</v>
      </c>
      <c r="F44160" s="1" t="s">
        <v>275753</v>
      </c>
      <c r="G44160" s="1" t="s">
        <v>275754</v>
      </c>
      <c r="H44160" s="1" t="s">
        <v>275750</v>
      </c>
      <c r="I44160" s="1" t="s">
        <v>45465</v>
      </c>
      <c r="J44160" s="1" t="s">
        <v>46853</v>
      </c>
      <c r="K44160" s="1" t="s">
        <v>275755</v>
      </c>
      <c r="L44160" s="1" t="s">
        <v>46855</v>
      </c>
      <c r="M44160" s="1" t="s">
        <v>46856</v>
      </c>
      <c r="N44160" s="1" t="s">
        <v>275756</v>
      </c>
      <c r="O44160">
        <v>2021</v>
      </c>
      <c r="P44160">
        <v>3</v>
      </c>
    </row>
    <row r="44161" spans="1:16" x14ac:dyDescent="0.25">
      <c r="A44161" s="1" t="s">
        <v>275757</v>
      </c>
      <c r="B44161" s="1" t="s">
        <v>275758</v>
      </c>
      <c r="C44161" s="1" t="s">
        <v>275759</v>
      </c>
      <c r="D44161" s="1" t="s">
        <v>45461</v>
      </c>
      <c r="E44161" s="1" t="s">
        <v>275760</v>
      </c>
      <c r="F44161" s="1" t="s">
        <v>275761</v>
      </c>
      <c r="G44161" s="1" t="s">
        <v>275762</v>
      </c>
      <c r="H44161" s="1" t="s">
        <v>275758</v>
      </c>
      <c r="I44161" s="1" t="s">
        <v>45465</v>
      </c>
      <c r="J44161" s="1" t="s">
        <v>46853</v>
      </c>
      <c r="K44161" s="1" t="s">
        <v>275763</v>
      </c>
      <c r="L44161" s="1" t="s">
        <v>46855</v>
      </c>
      <c r="M44161" s="1" t="s">
        <v>46856</v>
      </c>
      <c r="N44161" s="1" t="s">
        <v>275764</v>
      </c>
      <c r="O44161">
        <v>2021</v>
      </c>
      <c r="P44161">
        <v>3</v>
      </c>
    </row>
    <row r="44162" spans="1:16" x14ac:dyDescent="0.25">
      <c r="A44162" s="1" t="s">
        <v>275765</v>
      </c>
      <c r="B44162" s="1" t="s">
        <v>275766</v>
      </c>
      <c r="C44162" s="1" t="s">
        <v>275767</v>
      </c>
      <c r="D44162" s="1" t="s">
        <v>45461</v>
      </c>
      <c r="E44162" s="1" t="s">
        <v>275768</v>
      </c>
      <c r="F44162" s="1" t="s">
        <v>275761</v>
      </c>
      <c r="G44162" s="1" t="s">
        <v>275769</v>
      </c>
      <c r="H44162" s="1" t="s">
        <v>275766</v>
      </c>
      <c r="I44162" s="1" t="s">
        <v>45465</v>
      </c>
      <c r="J44162" s="1" t="s">
        <v>46853</v>
      </c>
      <c r="K44162" s="1" t="s">
        <v>275763</v>
      </c>
      <c r="L44162" s="1" t="s">
        <v>46855</v>
      </c>
      <c r="M44162" s="1" t="s">
        <v>46856</v>
      </c>
      <c r="N44162" s="1" t="s">
        <v>275764</v>
      </c>
      <c r="O44162">
        <v>2021</v>
      </c>
      <c r="P44162">
        <v>3</v>
      </c>
    </row>
    <row r="44163" spans="1:16" x14ac:dyDescent="0.25">
      <c r="A44163" s="1" t="s">
        <v>275770</v>
      </c>
      <c r="B44163" s="1" t="s">
        <v>269770</v>
      </c>
      <c r="C44163" s="1" t="s">
        <v>51653</v>
      </c>
      <c r="D44163" s="1" t="s">
        <v>45461</v>
      </c>
      <c r="E44163" s="1" t="s">
        <v>51654</v>
      </c>
      <c r="F44163" s="1" t="s">
        <v>275771</v>
      </c>
      <c r="G44163" s="1" t="s">
        <v>51656</v>
      </c>
      <c r="H44163" s="1" t="s">
        <v>51652</v>
      </c>
      <c r="I44163" s="1" t="s">
        <v>45465</v>
      </c>
      <c r="J44163" s="1" t="s">
        <v>46864</v>
      </c>
      <c r="K44163" s="1" t="s">
        <v>275772</v>
      </c>
      <c r="L44163" s="1" t="s">
        <v>46866</v>
      </c>
      <c r="M44163" s="1" t="s">
        <v>46867</v>
      </c>
      <c r="N44163" s="1" t="s">
        <v>275773</v>
      </c>
      <c r="O44163">
        <v>2021</v>
      </c>
      <c r="P44163">
        <v>3</v>
      </c>
    </row>
    <row r="44164" spans="1:16" x14ac:dyDescent="0.25">
      <c r="A44164" s="1" t="s">
        <v>275774</v>
      </c>
      <c r="B44164" s="1" t="s">
        <v>275775</v>
      </c>
      <c r="C44164" s="1" t="s">
        <v>275776</v>
      </c>
      <c r="D44164" s="1" t="s">
        <v>45461</v>
      </c>
      <c r="E44164" s="1" t="s">
        <v>275777</v>
      </c>
      <c r="F44164" s="1" t="s">
        <v>275778</v>
      </c>
      <c r="G44164" s="1" t="s">
        <v>275779</v>
      </c>
      <c r="H44164" s="1" t="s">
        <v>275775</v>
      </c>
      <c r="I44164" s="1" t="s">
        <v>45465</v>
      </c>
      <c r="J44164" s="1" t="s">
        <v>46864</v>
      </c>
      <c r="K44164" s="1" t="s">
        <v>275780</v>
      </c>
      <c r="L44164" s="1" t="s">
        <v>46866</v>
      </c>
      <c r="M44164" s="1" t="s">
        <v>46867</v>
      </c>
      <c r="N44164" s="1" t="s">
        <v>275781</v>
      </c>
      <c r="O44164">
        <v>2021</v>
      </c>
      <c r="P44164">
        <v>3</v>
      </c>
    </row>
    <row r="44165" spans="1:16" x14ac:dyDescent="0.25">
      <c r="A44165" s="1" t="s">
        <v>275782</v>
      </c>
      <c r="B44165" s="1" t="s">
        <v>258304</v>
      </c>
      <c r="C44165" s="1" t="s">
        <v>258305</v>
      </c>
      <c r="D44165" s="1" t="s">
        <v>45461</v>
      </c>
      <c r="E44165" s="1" t="s">
        <v>258306</v>
      </c>
      <c r="F44165" s="1" t="s">
        <v>275783</v>
      </c>
      <c r="G44165" s="1" t="s">
        <v>258308</v>
      </c>
      <c r="H44165" s="1" t="s">
        <v>258304</v>
      </c>
      <c r="I44165" s="1" t="s">
        <v>45465</v>
      </c>
      <c r="J44165" s="1" t="s">
        <v>46864</v>
      </c>
      <c r="K44165" s="1" t="s">
        <v>275784</v>
      </c>
      <c r="L44165" s="1" t="s">
        <v>46866</v>
      </c>
      <c r="M44165" s="1" t="s">
        <v>46867</v>
      </c>
      <c r="N44165" s="1" t="s">
        <v>275785</v>
      </c>
      <c r="O44165">
        <v>2021</v>
      </c>
      <c r="P44165">
        <v>3</v>
      </c>
    </row>
    <row r="44166" spans="1:16" x14ac:dyDescent="0.25">
      <c r="A44166" s="1" t="s">
        <v>275786</v>
      </c>
      <c r="B44166" s="1" t="s">
        <v>164703</v>
      </c>
      <c r="C44166" s="1" t="s">
        <v>164704</v>
      </c>
      <c r="D44166" s="1" t="s">
        <v>45461</v>
      </c>
      <c r="E44166" s="1" t="s">
        <v>164705</v>
      </c>
      <c r="F44166" s="1" t="s">
        <v>275787</v>
      </c>
      <c r="G44166" s="1" t="s">
        <v>164707</v>
      </c>
      <c r="H44166" s="1" t="s">
        <v>164703</v>
      </c>
      <c r="I44166" s="1" t="s">
        <v>45465</v>
      </c>
      <c r="J44166" s="1" t="s">
        <v>70806</v>
      </c>
      <c r="K44166" s="1" t="s">
        <v>275788</v>
      </c>
      <c r="L44166" s="1" t="s">
        <v>70808</v>
      </c>
      <c r="M44166" s="1" t="s">
        <v>70809</v>
      </c>
      <c r="N44166" s="1" t="s">
        <v>275789</v>
      </c>
      <c r="O44166">
        <v>2021</v>
      </c>
      <c r="P44166">
        <v>3</v>
      </c>
    </row>
    <row r="44167" spans="1:16" x14ac:dyDescent="0.25">
      <c r="A44167" s="1" t="s">
        <v>275790</v>
      </c>
      <c r="B44167" s="1" t="s">
        <v>275791</v>
      </c>
      <c r="C44167" s="1" t="s">
        <v>169869</v>
      </c>
      <c r="D44167" s="1" t="s">
        <v>45461</v>
      </c>
      <c r="E44167" s="1" t="s">
        <v>169870</v>
      </c>
      <c r="F44167" s="1" t="s">
        <v>275792</v>
      </c>
      <c r="G44167" s="1" t="s">
        <v>169872</v>
      </c>
      <c r="H44167" s="1" t="s">
        <v>169868</v>
      </c>
      <c r="I44167" s="1" t="s">
        <v>45465</v>
      </c>
      <c r="J44167" s="1" t="s">
        <v>59444</v>
      </c>
      <c r="K44167" s="1" t="s">
        <v>275793</v>
      </c>
      <c r="L44167" s="1" t="s">
        <v>59446</v>
      </c>
      <c r="M44167" s="1" t="s">
        <v>59447</v>
      </c>
      <c r="N44167" s="1" t="s">
        <v>275794</v>
      </c>
      <c r="O44167">
        <v>2021</v>
      </c>
      <c r="P44167">
        <v>3</v>
      </c>
    </row>
    <row r="44168" spans="1:16" x14ac:dyDescent="0.25">
      <c r="A44168" s="1" t="s">
        <v>275795</v>
      </c>
      <c r="B44168" s="1" t="s">
        <v>101726</v>
      </c>
      <c r="C44168" s="1" t="s">
        <v>101727</v>
      </c>
      <c r="D44168" s="1" t="s">
        <v>45461</v>
      </c>
      <c r="E44168" s="1" t="s">
        <v>101728</v>
      </c>
      <c r="F44168" s="1" t="s">
        <v>275796</v>
      </c>
      <c r="G44168" s="1" t="s">
        <v>101730</v>
      </c>
      <c r="H44168" s="1" t="s">
        <v>101726</v>
      </c>
      <c r="I44168" s="1" t="s">
        <v>45465</v>
      </c>
      <c r="J44168" s="1" t="s">
        <v>59444</v>
      </c>
      <c r="K44168" s="1" t="s">
        <v>275797</v>
      </c>
      <c r="L44168" s="1" t="s">
        <v>59446</v>
      </c>
      <c r="M44168" s="1" t="s">
        <v>59447</v>
      </c>
      <c r="N44168" s="1" t="s">
        <v>275798</v>
      </c>
      <c r="O44168">
        <v>2021</v>
      </c>
      <c r="P44168">
        <v>3</v>
      </c>
    </row>
    <row r="44169" spans="1:16" x14ac:dyDescent="0.25">
      <c r="A44169" s="1" t="s">
        <v>275799</v>
      </c>
      <c r="B44169" s="1" t="s">
        <v>275285</v>
      </c>
      <c r="C44169" s="1" t="s">
        <v>275286</v>
      </c>
      <c r="D44169" s="1" t="s">
        <v>45461</v>
      </c>
      <c r="E44169" s="1" t="s">
        <v>275287</v>
      </c>
      <c r="F44169" s="1" t="s">
        <v>275796</v>
      </c>
      <c r="G44169" s="1" t="s">
        <v>275288</v>
      </c>
      <c r="H44169" s="1" t="s">
        <v>275285</v>
      </c>
      <c r="I44169" s="1" t="s">
        <v>45465</v>
      </c>
      <c r="J44169" s="1" t="s">
        <v>59444</v>
      </c>
      <c r="K44169" s="1" t="s">
        <v>275797</v>
      </c>
      <c r="L44169" s="1" t="s">
        <v>59446</v>
      </c>
      <c r="M44169" s="1" t="s">
        <v>59447</v>
      </c>
      <c r="N44169" s="1" t="s">
        <v>275798</v>
      </c>
      <c r="O44169">
        <v>2021</v>
      </c>
      <c r="P44169">
        <v>3</v>
      </c>
    </row>
    <row r="44170" spans="1:16" x14ac:dyDescent="0.25">
      <c r="A44170" s="1" t="s">
        <v>275800</v>
      </c>
      <c r="B44170" s="1" t="s">
        <v>274460</v>
      </c>
      <c r="C44170" s="1" t="s">
        <v>274461</v>
      </c>
      <c r="D44170" s="1" t="s">
        <v>45461</v>
      </c>
      <c r="E44170" s="1" t="s">
        <v>274462</v>
      </c>
      <c r="F44170" s="1" t="s">
        <v>275801</v>
      </c>
      <c r="G44170" s="1" t="s">
        <v>274464</v>
      </c>
      <c r="H44170" s="1" t="s">
        <v>274460</v>
      </c>
      <c r="I44170" s="1" t="s">
        <v>45465</v>
      </c>
      <c r="J44170" s="1" t="s">
        <v>59444</v>
      </c>
      <c r="K44170" s="1" t="s">
        <v>275802</v>
      </c>
      <c r="L44170" s="1" t="s">
        <v>59446</v>
      </c>
      <c r="M44170" s="1" t="s">
        <v>59447</v>
      </c>
      <c r="N44170" s="1" t="s">
        <v>275803</v>
      </c>
      <c r="O44170">
        <v>2021</v>
      </c>
      <c r="P44170">
        <v>3</v>
      </c>
    </row>
    <row r="44171" spans="1:16" x14ac:dyDescent="0.25">
      <c r="A44171" s="1" t="s">
        <v>275804</v>
      </c>
      <c r="B44171" s="1" t="s">
        <v>59638</v>
      </c>
      <c r="C44171" s="1" t="s">
        <v>59639</v>
      </c>
      <c r="D44171" s="1" t="s">
        <v>45461</v>
      </c>
      <c r="E44171" s="1" t="s">
        <v>59640</v>
      </c>
      <c r="F44171" s="1" t="s">
        <v>275805</v>
      </c>
      <c r="G44171" s="1" t="s">
        <v>59641</v>
      </c>
      <c r="H44171" s="1" t="s">
        <v>59638</v>
      </c>
      <c r="I44171" s="1" t="s">
        <v>45465</v>
      </c>
      <c r="J44171" s="1" t="s">
        <v>46875</v>
      </c>
      <c r="K44171" s="1" t="s">
        <v>275806</v>
      </c>
      <c r="L44171" s="1" t="s">
        <v>46877</v>
      </c>
      <c r="M44171" s="1" t="s">
        <v>46878</v>
      </c>
      <c r="N44171" s="1" t="s">
        <v>275807</v>
      </c>
      <c r="O44171">
        <v>2021</v>
      </c>
      <c r="P44171">
        <v>3</v>
      </c>
    </row>
    <row r="44172" spans="1:16" x14ac:dyDescent="0.25">
      <c r="A44172" s="1" t="s">
        <v>275808</v>
      </c>
      <c r="B44172" s="1" t="s">
        <v>46898</v>
      </c>
      <c r="C44172" s="1" t="s">
        <v>46899</v>
      </c>
      <c r="D44172" s="1" t="s">
        <v>45461</v>
      </c>
      <c r="E44172" s="1" t="s">
        <v>46900</v>
      </c>
      <c r="F44172" s="1" t="s">
        <v>275809</v>
      </c>
      <c r="G44172" s="1" t="s">
        <v>46901</v>
      </c>
      <c r="H44172" s="1" t="s">
        <v>46898</v>
      </c>
      <c r="I44172" s="1" t="s">
        <v>45465</v>
      </c>
      <c r="J44172" s="1" t="s">
        <v>46875</v>
      </c>
      <c r="K44172" s="1" t="s">
        <v>275810</v>
      </c>
      <c r="L44172" s="1" t="s">
        <v>46877</v>
      </c>
      <c r="M44172" s="1" t="s">
        <v>46878</v>
      </c>
      <c r="N44172" s="1" t="s">
        <v>275811</v>
      </c>
      <c r="O44172">
        <v>2021</v>
      </c>
      <c r="P44172">
        <v>3</v>
      </c>
    </row>
    <row r="44173" spans="1:16" x14ac:dyDescent="0.25">
      <c r="A44173" s="1" t="s">
        <v>275812</v>
      </c>
      <c r="B44173" s="1" t="s">
        <v>78230</v>
      </c>
      <c r="C44173" s="1" t="s">
        <v>71004</v>
      </c>
      <c r="D44173" s="1" t="s">
        <v>45461</v>
      </c>
      <c r="E44173" s="1" t="s">
        <v>71005</v>
      </c>
      <c r="F44173" s="1" t="s">
        <v>275805</v>
      </c>
      <c r="G44173" s="1" t="s">
        <v>71007</v>
      </c>
      <c r="H44173" s="1" t="s">
        <v>71003</v>
      </c>
      <c r="I44173" s="1" t="s">
        <v>45465</v>
      </c>
      <c r="J44173" s="1" t="s">
        <v>46875</v>
      </c>
      <c r="K44173" s="1" t="s">
        <v>275806</v>
      </c>
      <c r="L44173" s="1" t="s">
        <v>46877</v>
      </c>
      <c r="M44173" s="1" t="s">
        <v>46878</v>
      </c>
      <c r="N44173" s="1" t="s">
        <v>275807</v>
      </c>
      <c r="O44173">
        <v>2021</v>
      </c>
      <c r="P44173">
        <v>3</v>
      </c>
    </row>
    <row r="44174" spans="1:16" x14ac:dyDescent="0.25">
      <c r="A44174" s="1" t="s">
        <v>275813</v>
      </c>
      <c r="B44174" s="1" t="s">
        <v>269770</v>
      </c>
      <c r="C44174" s="1" t="s">
        <v>51653</v>
      </c>
      <c r="D44174" s="1" t="s">
        <v>45461</v>
      </c>
      <c r="E44174" s="1" t="s">
        <v>51654</v>
      </c>
      <c r="F44174" s="1" t="s">
        <v>275814</v>
      </c>
      <c r="G44174" s="1" t="s">
        <v>51656</v>
      </c>
      <c r="H44174" s="1" t="s">
        <v>51652</v>
      </c>
      <c r="I44174" s="1" t="s">
        <v>45465</v>
      </c>
      <c r="J44174" s="1" t="s">
        <v>46875</v>
      </c>
      <c r="K44174" s="1" t="s">
        <v>275815</v>
      </c>
      <c r="L44174" s="1" t="s">
        <v>46877</v>
      </c>
      <c r="M44174" s="1" t="s">
        <v>46878</v>
      </c>
      <c r="N44174" s="1" t="s">
        <v>275816</v>
      </c>
      <c r="O44174">
        <v>2021</v>
      </c>
      <c r="P44174">
        <v>3</v>
      </c>
    </row>
    <row r="44175" spans="1:16" x14ac:dyDescent="0.25">
      <c r="A44175" s="1" t="s">
        <v>275817</v>
      </c>
      <c r="B44175" s="1" t="s">
        <v>269779</v>
      </c>
      <c r="C44175" s="1" t="s">
        <v>269780</v>
      </c>
      <c r="D44175" s="1" t="s">
        <v>45461</v>
      </c>
      <c r="E44175" s="1" t="s">
        <v>269781</v>
      </c>
      <c r="F44175" s="1" t="s">
        <v>275818</v>
      </c>
      <c r="G44175" s="1" t="s">
        <v>269783</v>
      </c>
      <c r="H44175" s="1" t="s">
        <v>269779</v>
      </c>
      <c r="I44175" s="1" t="s">
        <v>45465</v>
      </c>
      <c r="J44175" s="1" t="s">
        <v>46875</v>
      </c>
      <c r="K44175" s="1" t="s">
        <v>275819</v>
      </c>
      <c r="L44175" s="1" t="s">
        <v>46877</v>
      </c>
      <c r="M44175" s="1" t="s">
        <v>46878</v>
      </c>
      <c r="N44175" s="1" t="s">
        <v>275820</v>
      </c>
      <c r="O44175">
        <v>2021</v>
      </c>
      <c r="P44175">
        <v>3</v>
      </c>
    </row>
    <row r="44176" spans="1:16" x14ac:dyDescent="0.25">
      <c r="A44176" s="1" t="s">
        <v>275821</v>
      </c>
      <c r="B44176" s="1" t="s">
        <v>80416</v>
      </c>
      <c r="C44176" s="1" t="s">
        <v>80417</v>
      </c>
      <c r="D44176" s="1" t="s">
        <v>45461</v>
      </c>
      <c r="E44176" s="1" t="s">
        <v>80418</v>
      </c>
      <c r="F44176" s="1" t="s">
        <v>275822</v>
      </c>
      <c r="G44176" s="1" t="s">
        <v>80420</v>
      </c>
      <c r="H44176" s="1" t="s">
        <v>80416</v>
      </c>
      <c r="I44176" s="1" t="s">
        <v>45465</v>
      </c>
      <c r="J44176" s="1" t="s">
        <v>46875</v>
      </c>
      <c r="K44176" s="1" t="s">
        <v>275823</v>
      </c>
      <c r="L44176" s="1" t="s">
        <v>46877</v>
      </c>
      <c r="M44176" s="1" t="s">
        <v>46878</v>
      </c>
      <c r="N44176" s="1" t="s">
        <v>275824</v>
      </c>
      <c r="O44176">
        <v>2021</v>
      </c>
      <c r="P44176">
        <v>3</v>
      </c>
    </row>
    <row r="44177" spans="1:16" x14ac:dyDescent="0.25">
      <c r="A44177" s="1" t="s">
        <v>275825</v>
      </c>
      <c r="B44177" s="1" t="s">
        <v>275826</v>
      </c>
      <c r="C44177" s="1" t="s">
        <v>275827</v>
      </c>
      <c r="D44177" s="1" t="s">
        <v>45461</v>
      </c>
      <c r="E44177" s="1" t="s">
        <v>275828</v>
      </c>
      <c r="F44177" s="1" t="s">
        <v>275829</v>
      </c>
      <c r="G44177" s="1" t="s">
        <v>275830</v>
      </c>
      <c r="H44177" s="1" t="s">
        <v>275826</v>
      </c>
      <c r="I44177" s="1" t="s">
        <v>45465</v>
      </c>
      <c r="J44177" s="1" t="s">
        <v>46875</v>
      </c>
      <c r="K44177" s="1" t="s">
        <v>275831</v>
      </c>
      <c r="L44177" s="1" t="s">
        <v>46877</v>
      </c>
      <c r="M44177" s="1" t="s">
        <v>46878</v>
      </c>
      <c r="N44177" s="1" t="s">
        <v>275832</v>
      </c>
      <c r="O44177">
        <v>2021</v>
      </c>
      <c r="P44177">
        <v>3</v>
      </c>
    </row>
    <row r="44178" spans="1:16" x14ac:dyDescent="0.25">
      <c r="A44178" s="1" t="s">
        <v>275833</v>
      </c>
      <c r="B44178" s="1" t="s">
        <v>275834</v>
      </c>
      <c r="C44178" s="1" t="s">
        <v>275835</v>
      </c>
      <c r="D44178" s="1" t="s">
        <v>45461</v>
      </c>
      <c r="E44178" s="1" t="s">
        <v>275836</v>
      </c>
      <c r="F44178" s="1" t="s">
        <v>275837</v>
      </c>
      <c r="G44178" s="1" t="s">
        <v>275838</v>
      </c>
      <c r="H44178" s="1" t="s">
        <v>275834</v>
      </c>
      <c r="I44178" s="1" t="s">
        <v>45465</v>
      </c>
      <c r="J44178" s="1" t="s">
        <v>46875</v>
      </c>
      <c r="K44178" s="1" t="s">
        <v>275839</v>
      </c>
      <c r="L44178" s="1" t="s">
        <v>46877</v>
      </c>
      <c r="M44178" s="1" t="s">
        <v>46878</v>
      </c>
      <c r="N44178" s="1" t="s">
        <v>275840</v>
      </c>
      <c r="O44178">
        <v>2021</v>
      </c>
      <c r="P44178">
        <v>3</v>
      </c>
    </row>
    <row r="44179" spans="1:16" x14ac:dyDescent="0.25">
      <c r="A44179" s="1" t="s">
        <v>275841</v>
      </c>
      <c r="B44179" s="1" t="s">
        <v>80572</v>
      </c>
      <c r="C44179" s="1" t="s">
        <v>80573</v>
      </c>
      <c r="D44179" s="1" t="s">
        <v>45461</v>
      </c>
      <c r="E44179" s="1" t="s">
        <v>80574</v>
      </c>
      <c r="F44179" s="1" t="s">
        <v>275842</v>
      </c>
      <c r="G44179" s="1" t="s">
        <v>80576</v>
      </c>
      <c r="H44179" s="1" t="s">
        <v>80577</v>
      </c>
      <c r="I44179" s="1" t="s">
        <v>45465</v>
      </c>
      <c r="J44179" s="1" t="s">
        <v>46875</v>
      </c>
      <c r="K44179" s="1" t="s">
        <v>275843</v>
      </c>
      <c r="L44179" s="1" t="s">
        <v>46877</v>
      </c>
      <c r="M44179" s="1" t="s">
        <v>46878</v>
      </c>
      <c r="N44179" s="1" t="s">
        <v>275844</v>
      </c>
      <c r="O44179">
        <v>2021</v>
      </c>
      <c r="P44179">
        <v>3</v>
      </c>
    </row>
    <row r="44180" spans="1:16" x14ac:dyDescent="0.25">
      <c r="A44180" s="1" t="s">
        <v>275845</v>
      </c>
      <c r="B44180" s="1" t="s">
        <v>80572</v>
      </c>
      <c r="C44180" s="1" t="s">
        <v>80573</v>
      </c>
      <c r="D44180" s="1" t="s">
        <v>45461</v>
      </c>
      <c r="E44180" s="1" t="s">
        <v>80574</v>
      </c>
      <c r="F44180" s="1" t="s">
        <v>275814</v>
      </c>
      <c r="G44180" s="1" t="s">
        <v>80576</v>
      </c>
      <c r="H44180" s="1" t="s">
        <v>80577</v>
      </c>
      <c r="I44180" s="1" t="s">
        <v>45465</v>
      </c>
      <c r="J44180" s="1" t="s">
        <v>46875</v>
      </c>
      <c r="K44180" s="1" t="s">
        <v>275815</v>
      </c>
      <c r="L44180" s="1" t="s">
        <v>46877</v>
      </c>
      <c r="M44180" s="1" t="s">
        <v>46878</v>
      </c>
      <c r="N44180" s="1" t="s">
        <v>275816</v>
      </c>
      <c r="O44180">
        <v>2021</v>
      </c>
      <c r="P44180">
        <v>3</v>
      </c>
    </row>
    <row r="44181" spans="1:16" x14ac:dyDescent="0.25">
      <c r="A44181" s="1" t="s">
        <v>275846</v>
      </c>
      <c r="B44181" s="1" t="s">
        <v>51798</v>
      </c>
      <c r="C44181" s="1" t="s">
        <v>51799</v>
      </c>
      <c r="D44181" s="1" t="s">
        <v>45461</v>
      </c>
      <c r="E44181" s="1" t="s">
        <v>51800</v>
      </c>
      <c r="F44181" s="1" t="s">
        <v>275818</v>
      </c>
      <c r="G44181" s="1" t="s">
        <v>51802</v>
      </c>
      <c r="H44181" s="1" t="s">
        <v>51798</v>
      </c>
      <c r="I44181" s="1" t="s">
        <v>45465</v>
      </c>
      <c r="J44181" s="1" t="s">
        <v>46875</v>
      </c>
      <c r="K44181" s="1" t="s">
        <v>275819</v>
      </c>
      <c r="L44181" s="1" t="s">
        <v>46877</v>
      </c>
      <c r="M44181" s="1" t="s">
        <v>46878</v>
      </c>
      <c r="N44181" s="1" t="s">
        <v>275820</v>
      </c>
      <c r="O44181">
        <v>2021</v>
      </c>
      <c r="P44181">
        <v>3</v>
      </c>
    </row>
    <row r="44182" spans="1:16" x14ac:dyDescent="0.25">
      <c r="A44182" s="1" t="s">
        <v>275847</v>
      </c>
      <c r="B44182" s="1" t="s">
        <v>275848</v>
      </c>
      <c r="C44182" s="1" t="s">
        <v>275849</v>
      </c>
      <c r="D44182" s="1" t="s">
        <v>45461</v>
      </c>
      <c r="E44182" s="1" t="s">
        <v>275850</v>
      </c>
      <c r="F44182" s="1" t="s">
        <v>275851</v>
      </c>
      <c r="G44182" s="1" t="s">
        <v>275852</v>
      </c>
      <c r="H44182" s="1" t="s">
        <v>275848</v>
      </c>
      <c r="I44182" s="1" t="s">
        <v>45465</v>
      </c>
      <c r="J44182" s="1" t="s">
        <v>46875</v>
      </c>
      <c r="K44182" s="1" t="s">
        <v>275853</v>
      </c>
      <c r="L44182" s="1" t="s">
        <v>46877</v>
      </c>
      <c r="M44182" s="1" t="s">
        <v>46878</v>
      </c>
      <c r="N44182" s="1" t="s">
        <v>275854</v>
      </c>
      <c r="O44182">
        <v>2021</v>
      </c>
      <c r="P44182">
        <v>3</v>
      </c>
    </row>
    <row r="44183" spans="1:16" x14ac:dyDescent="0.25">
      <c r="A44183" s="1" t="s">
        <v>275855</v>
      </c>
      <c r="B44183" s="1" t="s">
        <v>275856</v>
      </c>
      <c r="C44183" s="1" t="s">
        <v>275857</v>
      </c>
      <c r="D44183" s="1" t="s">
        <v>45461</v>
      </c>
      <c r="E44183" s="1" t="s">
        <v>275858</v>
      </c>
      <c r="F44183" s="1" t="s">
        <v>275859</v>
      </c>
      <c r="G44183" s="1" t="s">
        <v>275860</v>
      </c>
      <c r="H44183" s="1" t="s">
        <v>275856</v>
      </c>
      <c r="I44183" s="1" t="s">
        <v>45465</v>
      </c>
      <c r="J44183" s="1" t="s">
        <v>46875</v>
      </c>
      <c r="K44183" s="1" t="s">
        <v>275861</v>
      </c>
      <c r="L44183" s="1" t="s">
        <v>46877</v>
      </c>
      <c r="M44183" s="1" t="s">
        <v>46878</v>
      </c>
      <c r="N44183" s="1" t="s">
        <v>275862</v>
      </c>
      <c r="O44183">
        <v>2021</v>
      </c>
      <c r="P44183">
        <v>3</v>
      </c>
    </row>
    <row r="44184" spans="1:16" x14ac:dyDescent="0.25">
      <c r="A44184" s="1" t="s">
        <v>275863</v>
      </c>
      <c r="B44184" s="1" t="s">
        <v>252046</v>
      </c>
      <c r="C44184" s="1" t="s">
        <v>252047</v>
      </c>
      <c r="D44184" s="1" t="s">
        <v>45461</v>
      </c>
      <c r="E44184" s="1" t="s">
        <v>252048</v>
      </c>
      <c r="F44184" s="1" t="s">
        <v>275864</v>
      </c>
      <c r="G44184" s="1" t="s">
        <v>252050</v>
      </c>
      <c r="H44184" s="1" t="s">
        <v>252046</v>
      </c>
      <c r="I44184" s="1" t="s">
        <v>45465</v>
      </c>
      <c r="J44184" s="1" t="s">
        <v>46875</v>
      </c>
      <c r="K44184" s="1" t="s">
        <v>275865</v>
      </c>
      <c r="L44184" s="1" t="s">
        <v>46877</v>
      </c>
      <c r="M44184" s="1" t="s">
        <v>46878</v>
      </c>
      <c r="N44184" s="1" t="s">
        <v>275866</v>
      </c>
      <c r="O44184">
        <v>2021</v>
      </c>
      <c r="P44184">
        <v>3</v>
      </c>
    </row>
    <row r="44185" spans="1:16" x14ac:dyDescent="0.25">
      <c r="A44185" s="1" t="s">
        <v>275867</v>
      </c>
      <c r="B44185" s="1" t="s">
        <v>275868</v>
      </c>
      <c r="C44185" s="1" t="s">
        <v>275869</v>
      </c>
      <c r="D44185" s="1" t="s">
        <v>45461</v>
      </c>
      <c r="E44185" s="1" t="s">
        <v>275870</v>
      </c>
      <c r="F44185" s="1" t="s">
        <v>275822</v>
      </c>
      <c r="G44185" s="1" t="s">
        <v>275871</v>
      </c>
      <c r="H44185" s="1" t="s">
        <v>275868</v>
      </c>
      <c r="I44185" s="1" t="s">
        <v>45465</v>
      </c>
      <c r="J44185" s="1" t="s">
        <v>46875</v>
      </c>
      <c r="K44185" s="1" t="s">
        <v>275823</v>
      </c>
      <c r="L44185" s="1" t="s">
        <v>46877</v>
      </c>
      <c r="M44185" s="1" t="s">
        <v>46878</v>
      </c>
      <c r="N44185" s="1" t="s">
        <v>275824</v>
      </c>
      <c r="O44185">
        <v>2021</v>
      </c>
      <c r="P44185">
        <v>3</v>
      </c>
    </row>
    <row r="44186" spans="1:16" x14ac:dyDescent="0.25">
      <c r="A44186" s="1" t="s">
        <v>275872</v>
      </c>
      <c r="B44186" s="1" t="s">
        <v>269862</v>
      </c>
      <c r="C44186" s="1" t="s">
        <v>269863</v>
      </c>
      <c r="D44186" s="1" t="s">
        <v>45461</v>
      </c>
      <c r="E44186" s="1" t="s">
        <v>269864</v>
      </c>
      <c r="F44186" s="1" t="s">
        <v>275818</v>
      </c>
      <c r="G44186" s="1" t="s">
        <v>269865</v>
      </c>
      <c r="H44186" s="1" t="s">
        <v>269866</v>
      </c>
      <c r="I44186" s="1" t="s">
        <v>45465</v>
      </c>
      <c r="J44186" s="1" t="s">
        <v>46875</v>
      </c>
      <c r="K44186" s="1" t="s">
        <v>275819</v>
      </c>
      <c r="L44186" s="1" t="s">
        <v>46877</v>
      </c>
      <c r="M44186" s="1" t="s">
        <v>46878</v>
      </c>
      <c r="N44186" s="1" t="s">
        <v>275820</v>
      </c>
      <c r="O44186">
        <v>2021</v>
      </c>
      <c r="P44186">
        <v>3</v>
      </c>
    </row>
    <row r="44187" spans="1:16" x14ac:dyDescent="0.25">
      <c r="A44187" s="1" t="s">
        <v>275873</v>
      </c>
      <c r="B44187" s="1" t="s">
        <v>269872</v>
      </c>
      <c r="C44187" s="1" t="s">
        <v>269873</v>
      </c>
      <c r="D44187" s="1" t="s">
        <v>45461</v>
      </c>
      <c r="E44187" s="1" t="s">
        <v>269874</v>
      </c>
      <c r="F44187" s="1" t="s">
        <v>275809</v>
      </c>
      <c r="G44187" s="1" t="s">
        <v>269875</v>
      </c>
      <c r="H44187" s="1" t="s">
        <v>269876</v>
      </c>
      <c r="I44187" s="1" t="s">
        <v>45465</v>
      </c>
      <c r="J44187" s="1" t="s">
        <v>46875</v>
      </c>
      <c r="K44187" s="1" t="s">
        <v>275810</v>
      </c>
      <c r="L44187" s="1" t="s">
        <v>46877</v>
      </c>
      <c r="M44187" s="1" t="s">
        <v>46878</v>
      </c>
      <c r="N44187" s="1" t="s">
        <v>275811</v>
      </c>
      <c r="O44187">
        <v>2021</v>
      </c>
      <c r="P44187">
        <v>3</v>
      </c>
    </row>
    <row r="44188" spans="1:16" x14ac:dyDescent="0.25">
      <c r="A44188" s="1" t="s">
        <v>275874</v>
      </c>
      <c r="B44188" s="1" t="s">
        <v>269909</v>
      </c>
      <c r="C44188" s="1" t="s">
        <v>269910</v>
      </c>
      <c r="D44188" s="1" t="s">
        <v>45461</v>
      </c>
      <c r="E44188" s="1" t="s">
        <v>269911</v>
      </c>
      <c r="F44188" s="1" t="s">
        <v>275875</v>
      </c>
      <c r="G44188" s="1" t="s">
        <v>269913</v>
      </c>
      <c r="H44188" s="1" t="s">
        <v>269914</v>
      </c>
      <c r="I44188" s="1" t="s">
        <v>45465</v>
      </c>
      <c r="J44188" s="1" t="s">
        <v>51843</v>
      </c>
      <c r="K44188" s="1" t="s">
        <v>275876</v>
      </c>
      <c r="L44188" s="1" t="s">
        <v>51845</v>
      </c>
      <c r="M44188" s="1" t="s">
        <v>51846</v>
      </c>
      <c r="N44188" s="1" t="s">
        <v>275877</v>
      </c>
      <c r="O44188">
        <v>2021</v>
      </c>
      <c r="P44188">
        <v>3</v>
      </c>
    </row>
    <row r="44189" spans="1:16" x14ac:dyDescent="0.25">
      <c r="A44189" s="1" t="s">
        <v>275878</v>
      </c>
      <c r="B44189" s="1" t="s">
        <v>269909</v>
      </c>
      <c r="C44189" s="1" t="s">
        <v>269910</v>
      </c>
      <c r="D44189" s="1" t="s">
        <v>45461</v>
      </c>
      <c r="E44189" s="1" t="s">
        <v>269911</v>
      </c>
      <c r="F44189" s="1" t="s">
        <v>275879</v>
      </c>
      <c r="G44189" s="1" t="s">
        <v>269913</v>
      </c>
      <c r="H44189" s="1" t="s">
        <v>269914</v>
      </c>
      <c r="I44189" s="1" t="s">
        <v>45465</v>
      </c>
      <c r="J44189" s="1" t="s">
        <v>51843</v>
      </c>
      <c r="K44189" s="1" t="s">
        <v>275880</v>
      </c>
      <c r="L44189" s="1" t="s">
        <v>51845</v>
      </c>
      <c r="M44189" s="1" t="s">
        <v>51846</v>
      </c>
      <c r="N44189" s="1" t="s">
        <v>275881</v>
      </c>
      <c r="O44189">
        <v>2021</v>
      </c>
      <c r="P44189">
        <v>3</v>
      </c>
    </row>
    <row r="44190" spans="1:16" x14ac:dyDescent="0.25">
      <c r="A44190" s="1" t="s">
        <v>275882</v>
      </c>
      <c r="B44190" s="1" t="s">
        <v>275883</v>
      </c>
      <c r="C44190" s="1" t="s">
        <v>275884</v>
      </c>
      <c r="D44190" s="1" t="s">
        <v>45461</v>
      </c>
      <c r="E44190" s="1" t="s">
        <v>275885</v>
      </c>
      <c r="F44190" s="1" t="s">
        <v>275886</v>
      </c>
      <c r="G44190" s="1" t="s">
        <v>275887</v>
      </c>
      <c r="H44190" s="1" t="s">
        <v>275883</v>
      </c>
      <c r="I44190" s="1" t="s">
        <v>45465</v>
      </c>
      <c r="J44190" s="1" t="s">
        <v>51843</v>
      </c>
      <c r="K44190" s="1" t="s">
        <v>275888</v>
      </c>
      <c r="L44190" s="1" t="s">
        <v>51845</v>
      </c>
      <c r="M44190" s="1" t="s">
        <v>51846</v>
      </c>
      <c r="N44190" s="1" t="s">
        <v>275889</v>
      </c>
      <c r="O44190">
        <v>2021</v>
      </c>
      <c r="P44190">
        <v>3</v>
      </c>
    </row>
    <row r="44191" spans="1:16" x14ac:dyDescent="0.25">
      <c r="A44191" s="1" t="s">
        <v>275890</v>
      </c>
      <c r="B44191" s="1" t="s">
        <v>275891</v>
      </c>
      <c r="C44191" s="1" t="s">
        <v>275892</v>
      </c>
      <c r="D44191" s="1" t="s">
        <v>45461</v>
      </c>
      <c r="E44191" s="1" t="s">
        <v>275893</v>
      </c>
      <c r="F44191" s="1" t="s">
        <v>275886</v>
      </c>
      <c r="G44191" s="1" t="s">
        <v>275894</v>
      </c>
      <c r="H44191" s="1" t="s">
        <v>275891</v>
      </c>
      <c r="I44191" s="1" t="s">
        <v>45465</v>
      </c>
      <c r="J44191" s="1" t="s">
        <v>51843</v>
      </c>
      <c r="K44191" s="1" t="s">
        <v>275888</v>
      </c>
      <c r="L44191" s="1" t="s">
        <v>51845</v>
      </c>
      <c r="M44191" s="1" t="s">
        <v>51846</v>
      </c>
      <c r="N44191" s="1" t="s">
        <v>275889</v>
      </c>
      <c r="O44191">
        <v>2021</v>
      </c>
      <c r="P44191">
        <v>3</v>
      </c>
    </row>
    <row r="44192" spans="1:16" x14ac:dyDescent="0.25">
      <c r="A44192" s="1" t="s">
        <v>275895</v>
      </c>
      <c r="B44192" s="1" t="s">
        <v>264094</v>
      </c>
      <c r="C44192" s="1" t="s">
        <v>264095</v>
      </c>
      <c r="D44192" s="1" t="s">
        <v>45461</v>
      </c>
      <c r="E44192" s="1" t="s">
        <v>264096</v>
      </c>
      <c r="F44192" s="1" t="s">
        <v>275896</v>
      </c>
      <c r="G44192" s="1" t="s">
        <v>264098</v>
      </c>
      <c r="H44192" s="1" t="s">
        <v>264099</v>
      </c>
      <c r="I44192" s="1" t="s">
        <v>45465</v>
      </c>
      <c r="J44192" s="1" t="s">
        <v>51843</v>
      </c>
      <c r="K44192" s="1" t="s">
        <v>275897</v>
      </c>
      <c r="L44192" s="1" t="s">
        <v>51845</v>
      </c>
      <c r="M44192" s="1" t="s">
        <v>51846</v>
      </c>
      <c r="N44192" s="1" t="s">
        <v>275898</v>
      </c>
      <c r="O44192">
        <v>2021</v>
      </c>
      <c r="P44192">
        <v>3</v>
      </c>
    </row>
    <row r="44193" spans="1:16" x14ac:dyDescent="0.25">
      <c r="A44193" s="1" t="s">
        <v>275899</v>
      </c>
      <c r="B44193" s="1" t="s">
        <v>275900</v>
      </c>
      <c r="C44193" s="1" t="s">
        <v>91895</v>
      </c>
      <c r="D44193" s="1" t="s">
        <v>45461</v>
      </c>
      <c r="E44193" s="1" t="s">
        <v>91896</v>
      </c>
      <c r="F44193" s="1" t="s">
        <v>275901</v>
      </c>
      <c r="G44193" s="1" t="s">
        <v>91898</v>
      </c>
      <c r="H44193" s="1" t="s">
        <v>91894</v>
      </c>
      <c r="I44193" s="1" t="s">
        <v>45465</v>
      </c>
      <c r="J44193" s="1" t="s">
        <v>51859</v>
      </c>
      <c r="K44193" s="1" t="s">
        <v>275902</v>
      </c>
      <c r="L44193" s="1" t="s">
        <v>51861</v>
      </c>
      <c r="M44193" s="1" t="s">
        <v>51862</v>
      </c>
      <c r="N44193" s="1" t="s">
        <v>275903</v>
      </c>
      <c r="O44193">
        <v>2021</v>
      </c>
      <c r="P44193">
        <v>3</v>
      </c>
    </row>
    <row r="44194" spans="1:16" x14ac:dyDescent="0.25">
      <c r="A44194" s="1" t="s">
        <v>275904</v>
      </c>
      <c r="B44194" s="1" t="s">
        <v>275905</v>
      </c>
      <c r="C44194" s="1" t="s">
        <v>161195</v>
      </c>
      <c r="D44194" s="1" t="s">
        <v>45461</v>
      </c>
      <c r="E44194" s="1" t="s">
        <v>161196</v>
      </c>
      <c r="F44194" s="1" t="s">
        <v>275906</v>
      </c>
      <c r="G44194" s="1" t="s">
        <v>161198</v>
      </c>
      <c r="H44194" s="1" t="s">
        <v>161199</v>
      </c>
      <c r="I44194" s="1" t="s">
        <v>45465</v>
      </c>
      <c r="J44194" s="1" t="s">
        <v>80743</v>
      </c>
      <c r="K44194" s="1" t="s">
        <v>275907</v>
      </c>
      <c r="L44194" s="1" t="s">
        <v>80745</v>
      </c>
      <c r="M44194" s="1" t="s">
        <v>80746</v>
      </c>
      <c r="N44194" s="1" t="s">
        <v>275908</v>
      </c>
      <c r="O44194">
        <v>2021</v>
      </c>
      <c r="P44194">
        <v>3</v>
      </c>
    </row>
    <row r="44195" spans="1:16" x14ac:dyDescent="0.25">
      <c r="A44195" s="1" t="s">
        <v>275909</v>
      </c>
      <c r="B44195" s="1" t="s">
        <v>263790</v>
      </c>
      <c r="C44195" s="1" t="s">
        <v>187983</v>
      </c>
      <c r="D44195" s="1" t="s">
        <v>45461</v>
      </c>
      <c r="E44195" s="1" t="s">
        <v>187984</v>
      </c>
      <c r="F44195" s="1" t="s">
        <v>275910</v>
      </c>
      <c r="G44195" s="1" t="s">
        <v>187986</v>
      </c>
      <c r="H44195" s="1" t="s">
        <v>187982</v>
      </c>
      <c r="I44195" s="1" t="s">
        <v>45465</v>
      </c>
      <c r="J44195" s="1" t="s">
        <v>45477</v>
      </c>
      <c r="K44195" s="1" t="s">
        <v>275911</v>
      </c>
      <c r="L44195" s="1" t="s">
        <v>45479</v>
      </c>
      <c r="M44195" s="1" t="s">
        <v>45480</v>
      </c>
      <c r="N44195" s="1" t="s">
        <v>275912</v>
      </c>
      <c r="O44195">
        <v>2021</v>
      </c>
      <c r="P44195">
        <v>3</v>
      </c>
    </row>
    <row r="44196" spans="1:16" x14ac:dyDescent="0.25">
      <c r="A44196" s="1" t="s">
        <v>275913</v>
      </c>
      <c r="B44196" s="1" t="s">
        <v>275914</v>
      </c>
      <c r="C44196" s="1" t="s">
        <v>275915</v>
      </c>
      <c r="D44196" s="1" t="s">
        <v>45461</v>
      </c>
      <c r="E44196" s="1" t="s">
        <v>275916</v>
      </c>
      <c r="F44196" s="1" t="s">
        <v>275917</v>
      </c>
      <c r="G44196" s="1" t="s">
        <v>275918</v>
      </c>
      <c r="H44196" s="1" t="s">
        <v>275914</v>
      </c>
      <c r="I44196" s="1" t="s">
        <v>45465</v>
      </c>
      <c r="J44196" s="1" t="s">
        <v>45477</v>
      </c>
      <c r="K44196" s="1" t="s">
        <v>275919</v>
      </c>
      <c r="L44196" s="1" t="s">
        <v>45479</v>
      </c>
      <c r="M44196" s="1" t="s">
        <v>45480</v>
      </c>
      <c r="N44196" s="1" t="s">
        <v>275920</v>
      </c>
      <c r="O44196">
        <v>2021</v>
      </c>
      <c r="P44196">
        <v>3</v>
      </c>
    </row>
    <row r="44197" spans="1:16" x14ac:dyDescent="0.25">
      <c r="A44197" s="1" t="s">
        <v>275921</v>
      </c>
      <c r="B44197" s="1" t="s">
        <v>275922</v>
      </c>
      <c r="C44197" s="1" t="s">
        <v>275923</v>
      </c>
      <c r="D44197" s="1" t="s">
        <v>45461</v>
      </c>
      <c r="E44197" s="1" t="s">
        <v>275924</v>
      </c>
      <c r="F44197" s="1" t="s">
        <v>275925</v>
      </c>
      <c r="G44197" s="1" t="s">
        <v>275926</v>
      </c>
      <c r="H44197" s="1" t="s">
        <v>275927</v>
      </c>
      <c r="I44197" s="1" t="s">
        <v>45465</v>
      </c>
      <c r="J44197" s="1" t="s">
        <v>45477</v>
      </c>
      <c r="K44197" s="1" t="s">
        <v>275928</v>
      </c>
      <c r="L44197" s="1" t="s">
        <v>45479</v>
      </c>
      <c r="M44197" s="1" t="s">
        <v>45480</v>
      </c>
      <c r="N44197" s="1" t="s">
        <v>275929</v>
      </c>
      <c r="O44197">
        <v>2021</v>
      </c>
      <c r="P44197">
        <v>3</v>
      </c>
    </row>
    <row r="44198" spans="1:16" x14ac:dyDescent="0.25">
      <c r="A44198" s="1" t="s">
        <v>275930</v>
      </c>
      <c r="B44198" s="1" t="s">
        <v>47861</v>
      </c>
      <c r="C44198" s="1" t="s">
        <v>47862</v>
      </c>
      <c r="D44198" s="1" t="s">
        <v>45461</v>
      </c>
      <c r="E44198" s="1" t="s">
        <v>47863</v>
      </c>
      <c r="F44198" s="1" t="s">
        <v>275931</v>
      </c>
      <c r="G44198" s="1" t="s">
        <v>47865</v>
      </c>
      <c r="H44198" s="1" t="s">
        <v>47861</v>
      </c>
      <c r="I44198" s="1" t="s">
        <v>45465</v>
      </c>
      <c r="J44198" s="1" t="s">
        <v>45477</v>
      </c>
      <c r="K44198" s="1" t="s">
        <v>275932</v>
      </c>
      <c r="L44198" s="1" t="s">
        <v>45479</v>
      </c>
      <c r="M44198" s="1" t="s">
        <v>45480</v>
      </c>
      <c r="N44198" s="1" t="s">
        <v>275933</v>
      </c>
      <c r="O44198">
        <v>2021</v>
      </c>
      <c r="P44198">
        <v>3</v>
      </c>
    </row>
    <row r="44199" spans="1:16" x14ac:dyDescent="0.25">
      <c r="A44199" s="1" t="s">
        <v>275934</v>
      </c>
      <c r="B44199" s="1" t="s">
        <v>51748</v>
      </c>
      <c r="C44199" s="1" t="s">
        <v>51749</v>
      </c>
      <c r="D44199" s="1" t="s">
        <v>45461</v>
      </c>
      <c r="E44199" s="1" t="s">
        <v>51750</v>
      </c>
      <c r="F44199" s="1" t="s">
        <v>275925</v>
      </c>
      <c r="G44199" s="1" t="s">
        <v>51752</v>
      </c>
      <c r="H44199" s="1" t="s">
        <v>51748</v>
      </c>
      <c r="I44199" s="1" t="s">
        <v>45465</v>
      </c>
      <c r="J44199" s="1" t="s">
        <v>45477</v>
      </c>
      <c r="K44199" s="1" t="s">
        <v>275928</v>
      </c>
      <c r="L44199" s="1" t="s">
        <v>45479</v>
      </c>
      <c r="M44199" s="1" t="s">
        <v>45480</v>
      </c>
      <c r="N44199" s="1" t="s">
        <v>275929</v>
      </c>
      <c r="O44199">
        <v>2021</v>
      </c>
      <c r="P44199">
        <v>3</v>
      </c>
    </row>
    <row r="44200" spans="1:16" x14ac:dyDescent="0.25">
      <c r="A44200" s="1" t="s">
        <v>275935</v>
      </c>
      <c r="B44200" s="1" t="s">
        <v>275936</v>
      </c>
      <c r="C44200" s="1" t="s">
        <v>275937</v>
      </c>
      <c r="D44200" s="1" t="s">
        <v>45461</v>
      </c>
      <c r="E44200" s="1" t="s">
        <v>275938</v>
      </c>
      <c r="F44200" s="1" t="s">
        <v>275939</v>
      </c>
      <c r="G44200" s="1" t="s">
        <v>275940</v>
      </c>
      <c r="H44200" s="1" t="s">
        <v>275936</v>
      </c>
      <c r="I44200" s="1" t="s">
        <v>45465</v>
      </c>
      <c r="J44200" s="1" t="s">
        <v>45477</v>
      </c>
      <c r="K44200" s="1" t="s">
        <v>275941</v>
      </c>
      <c r="L44200" s="1" t="s">
        <v>45479</v>
      </c>
      <c r="M44200" s="1" t="s">
        <v>45480</v>
      </c>
      <c r="N44200" s="1" t="s">
        <v>275942</v>
      </c>
      <c r="O44200">
        <v>2021</v>
      </c>
      <c r="P44200">
        <v>3</v>
      </c>
    </row>
    <row r="44201" spans="1:16" x14ac:dyDescent="0.25">
      <c r="A44201" s="1" t="s">
        <v>275943</v>
      </c>
      <c r="B44201" s="1" t="s">
        <v>275944</v>
      </c>
      <c r="C44201" s="1" t="s">
        <v>275945</v>
      </c>
      <c r="D44201" s="1" t="s">
        <v>45461</v>
      </c>
      <c r="E44201" s="1" t="s">
        <v>275946</v>
      </c>
      <c r="F44201" s="1" t="s">
        <v>275910</v>
      </c>
      <c r="G44201" s="1" t="s">
        <v>275947</v>
      </c>
      <c r="H44201" s="1" t="s">
        <v>275944</v>
      </c>
      <c r="I44201" s="1" t="s">
        <v>45465</v>
      </c>
      <c r="J44201" s="1" t="s">
        <v>45477</v>
      </c>
      <c r="K44201" s="1" t="s">
        <v>275911</v>
      </c>
      <c r="L44201" s="1" t="s">
        <v>45479</v>
      </c>
      <c r="M44201" s="1" t="s">
        <v>45480</v>
      </c>
      <c r="N44201" s="1" t="s">
        <v>275912</v>
      </c>
      <c r="O44201">
        <v>2021</v>
      </c>
      <c r="P44201">
        <v>3</v>
      </c>
    </row>
    <row r="44202" spans="1:16" x14ac:dyDescent="0.25">
      <c r="A44202" s="1" t="s">
        <v>275948</v>
      </c>
      <c r="B44202" s="1" t="s">
        <v>275949</v>
      </c>
      <c r="C44202" s="1" t="s">
        <v>275950</v>
      </c>
      <c r="D44202" s="1" t="s">
        <v>45461</v>
      </c>
      <c r="E44202" s="1" t="s">
        <v>275951</v>
      </c>
      <c r="F44202" s="1" t="s">
        <v>275910</v>
      </c>
      <c r="G44202" s="1" t="s">
        <v>275952</v>
      </c>
      <c r="H44202" s="1" t="s">
        <v>275949</v>
      </c>
      <c r="I44202" s="1" t="s">
        <v>45465</v>
      </c>
      <c r="J44202" s="1" t="s">
        <v>45477</v>
      </c>
      <c r="K44202" s="1" t="s">
        <v>275911</v>
      </c>
      <c r="L44202" s="1" t="s">
        <v>45479</v>
      </c>
      <c r="M44202" s="1" t="s">
        <v>45480</v>
      </c>
      <c r="N44202" s="1" t="s">
        <v>275912</v>
      </c>
      <c r="O44202">
        <v>2021</v>
      </c>
      <c r="P44202">
        <v>3</v>
      </c>
    </row>
    <row r="44203" spans="1:16" x14ac:dyDescent="0.25">
      <c r="A44203" s="1" t="s">
        <v>275953</v>
      </c>
      <c r="B44203" s="1" t="s">
        <v>258304</v>
      </c>
      <c r="C44203" s="1" t="s">
        <v>258305</v>
      </c>
      <c r="D44203" s="1" t="s">
        <v>45461</v>
      </c>
      <c r="E44203" s="1" t="s">
        <v>258306</v>
      </c>
      <c r="F44203" s="1" t="s">
        <v>275931</v>
      </c>
      <c r="G44203" s="1" t="s">
        <v>258308</v>
      </c>
      <c r="H44203" s="1" t="s">
        <v>258304</v>
      </c>
      <c r="I44203" s="1" t="s">
        <v>45465</v>
      </c>
      <c r="J44203" s="1" t="s">
        <v>45477</v>
      </c>
      <c r="K44203" s="1" t="s">
        <v>275932</v>
      </c>
      <c r="L44203" s="1" t="s">
        <v>45479</v>
      </c>
      <c r="M44203" s="1" t="s">
        <v>45480</v>
      </c>
      <c r="N44203" s="1" t="s">
        <v>275933</v>
      </c>
      <c r="O44203">
        <v>2021</v>
      </c>
      <c r="P44203">
        <v>3</v>
      </c>
    </row>
    <row r="44204" spans="1:16" x14ac:dyDescent="0.25">
      <c r="A44204" s="1" t="s">
        <v>275954</v>
      </c>
      <c r="B44204" s="1" t="s">
        <v>169974</v>
      </c>
      <c r="C44204" s="1" t="s">
        <v>169975</v>
      </c>
      <c r="D44204" s="1" t="s">
        <v>45461</v>
      </c>
      <c r="E44204" s="1" t="s">
        <v>169976</v>
      </c>
      <c r="F44204" s="1" t="s">
        <v>275955</v>
      </c>
      <c r="G44204" s="1" t="s">
        <v>169978</v>
      </c>
      <c r="H44204" s="1" t="s">
        <v>169974</v>
      </c>
      <c r="I44204" s="1" t="s">
        <v>45465</v>
      </c>
      <c r="J44204" s="1" t="s">
        <v>47020</v>
      </c>
      <c r="K44204" s="1" t="s">
        <v>275956</v>
      </c>
      <c r="L44204" s="1" t="s">
        <v>47022</v>
      </c>
      <c r="M44204" s="1" t="s">
        <v>47023</v>
      </c>
      <c r="N44204" s="1" t="s">
        <v>275957</v>
      </c>
      <c r="O44204">
        <v>2021</v>
      </c>
      <c r="P44204">
        <v>3</v>
      </c>
    </row>
    <row r="44205" spans="1:16" x14ac:dyDescent="0.25">
      <c r="A44205" s="1" t="s">
        <v>275958</v>
      </c>
      <c r="B44205" s="1" t="s">
        <v>275959</v>
      </c>
      <c r="C44205" s="1" t="s">
        <v>275960</v>
      </c>
      <c r="D44205" s="1" t="s">
        <v>45461</v>
      </c>
      <c r="E44205" s="1" t="s">
        <v>275961</v>
      </c>
      <c r="F44205" s="1" t="s">
        <v>275962</v>
      </c>
      <c r="G44205" s="1" t="s">
        <v>275963</v>
      </c>
      <c r="H44205" s="1" t="s">
        <v>275959</v>
      </c>
      <c r="I44205" s="1" t="s">
        <v>45465</v>
      </c>
      <c r="J44205" s="1" t="s">
        <v>47020</v>
      </c>
      <c r="K44205" s="1" t="s">
        <v>275964</v>
      </c>
      <c r="L44205" s="1" t="s">
        <v>47022</v>
      </c>
      <c r="M44205" s="1" t="s">
        <v>47023</v>
      </c>
      <c r="N44205" s="1" t="s">
        <v>275965</v>
      </c>
      <c r="O44205">
        <v>2021</v>
      </c>
      <c r="P44205">
        <v>3</v>
      </c>
    </row>
    <row r="44206" spans="1:16" x14ac:dyDescent="0.25">
      <c r="A44206" s="1" t="s">
        <v>275966</v>
      </c>
      <c r="B44206" s="1" t="s">
        <v>116121</v>
      </c>
      <c r="C44206" s="1" t="s">
        <v>116117</v>
      </c>
      <c r="D44206" s="1" t="s">
        <v>45461</v>
      </c>
      <c r="E44206" s="1" t="s">
        <v>116118</v>
      </c>
      <c r="F44206" s="1" t="s">
        <v>275962</v>
      </c>
      <c r="G44206" s="1" t="s">
        <v>116120</v>
      </c>
      <c r="H44206" s="1" t="s">
        <v>116121</v>
      </c>
      <c r="I44206" s="1" t="s">
        <v>45465</v>
      </c>
      <c r="J44206" s="1" t="s">
        <v>47020</v>
      </c>
      <c r="K44206" s="1" t="s">
        <v>275964</v>
      </c>
      <c r="L44206" s="1" t="s">
        <v>47022</v>
      </c>
      <c r="M44206" s="1" t="s">
        <v>47023</v>
      </c>
      <c r="N44206" s="1" t="s">
        <v>275965</v>
      </c>
      <c r="O44206">
        <v>2021</v>
      </c>
      <c r="P44206">
        <v>3</v>
      </c>
    </row>
    <row r="44207" spans="1:16" x14ac:dyDescent="0.25">
      <c r="A44207" s="1" t="s">
        <v>275967</v>
      </c>
      <c r="B44207" s="1" t="s">
        <v>242401</v>
      </c>
      <c r="C44207" s="1" t="s">
        <v>242402</v>
      </c>
      <c r="D44207" s="1" t="s">
        <v>45461</v>
      </c>
      <c r="E44207" s="1" t="s">
        <v>242403</v>
      </c>
      <c r="F44207" s="1" t="s">
        <v>275962</v>
      </c>
      <c r="G44207" s="1" t="s">
        <v>242405</v>
      </c>
      <c r="H44207" s="1" t="s">
        <v>242401</v>
      </c>
      <c r="I44207" s="1" t="s">
        <v>45465</v>
      </c>
      <c r="J44207" s="1" t="s">
        <v>47020</v>
      </c>
      <c r="K44207" s="1" t="s">
        <v>275964</v>
      </c>
      <c r="L44207" s="1" t="s">
        <v>47022</v>
      </c>
      <c r="M44207" s="1" t="s">
        <v>47023</v>
      </c>
      <c r="N44207" s="1" t="s">
        <v>275965</v>
      </c>
      <c r="O44207">
        <v>2021</v>
      </c>
      <c r="P44207">
        <v>3</v>
      </c>
    </row>
    <row r="44208" spans="1:16" x14ac:dyDescent="0.25">
      <c r="A44208" s="1" t="s">
        <v>275968</v>
      </c>
      <c r="B44208" s="1" t="s">
        <v>223859</v>
      </c>
      <c r="C44208" s="1" t="s">
        <v>56020</v>
      </c>
      <c r="D44208" s="1" t="s">
        <v>45461</v>
      </c>
      <c r="E44208" s="1" t="s">
        <v>56021</v>
      </c>
      <c r="F44208" s="1" t="s">
        <v>275969</v>
      </c>
      <c r="G44208" s="1" t="s">
        <v>56023</v>
      </c>
      <c r="H44208" s="1" t="s">
        <v>56024</v>
      </c>
      <c r="I44208" s="1" t="s">
        <v>45465</v>
      </c>
      <c r="J44208" s="1" t="s">
        <v>51995</v>
      </c>
      <c r="K44208" s="1" t="s">
        <v>275970</v>
      </c>
      <c r="L44208" s="1" t="s">
        <v>51997</v>
      </c>
      <c r="M44208" s="1" t="s">
        <v>51998</v>
      </c>
      <c r="N44208" s="1" t="s">
        <v>275971</v>
      </c>
      <c r="O44208">
        <v>2021</v>
      </c>
      <c r="P44208">
        <v>3</v>
      </c>
    </row>
    <row r="44209" spans="1:16" x14ac:dyDescent="0.25">
      <c r="A44209" s="1" t="s">
        <v>275972</v>
      </c>
      <c r="B44209" s="1" t="s">
        <v>275973</v>
      </c>
      <c r="C44209" s="1" t="s">
        <v>275974</v>
      </c>
      <c r="D44209" s="1" t="s">
        <v>45461</v>
      </c>
      <c r="E44209" s="1" t="s">
        <v>275975</v>
      </c>
      <c r="F44209" s="1" t="s">
        <v>275969</v>
      </c>
      <c r="G44209" s="1" t="s">
        <v>275976</v>
      </c>
      <c r="H44209" s="1" t="s">
        <v>275977</v>
      </c>
      <c r="I44209" s="1" t="s">
        <v>45465</v>
      </c>
      <c r="J44209" s="1" t="s">
        <v>51995</v>
      </c>
      <c r="K44209" s="1" t="s">
        <v>275970</v>
      </c>
      <c r="L44209" s="1" t="s">
        <v>51997</v>
      </c>
      <c r="M44209" s="1" t="s">
        <v>51998</v>
      </c>
      <c r="N44209" s="1" t="s">
        <v>275971</v>
      </c>
      <c r="O44209">
        <v>2021</v>
      </c>
      <c r="P44209">
        <v>3</v>
      </c>
    </row>
    <row r="44210" spans="1:16" x14ac:dyDescent="0.25">
      <c r="A44210" s="1" t="s">
        <v>275978</v>
      </c>
      <c r="B44210" s="1" t="s">
        <v>71794</v>
      </c>
      <c r="C44210" s="1" t="s">
        <v>45558</v>
      </c>
      <c r="D44210" s="1" t="s">
        <v>45461</v>
      </c>
      <c r="E44210" s="1" t="s">
        <v>45559</v>
      </c>
      <c r="F44210" s="1" t="s">
        <v>275979</v>
      </c>
      <c r="G44210" s="1" t="s">
        <v>45560</v>
      </c>
      <c r="H44210" s="1" t="s">
        <v>45557</v>
      </c>
      <c r="I44210" s="1" t="s">
        <v>45465</v>
      </c>
      <c r="J44210" s="1" t="s">
        <v>51995</v>
      </c>
      <c r="K44210" s="1" t="s">
        <v>275980</v>
      </c>
      <c r="L44210" s="1" t="s">
        <v>51997</v>
      </c>
      <c r="M44210" s="1" t="s">
        <v>51998</v>
      </c>
      <c r="N44210" s="1" t="s">
        <v>275981</v>
      </c>
      <c r="O44210">
        <v>2021</v>
      </c>
      <c r="P44210">
        <v>3</v>
      </c>
    </row>
    <row r="44211" spans="1:16" x14ac:dyDescent="0.25">
      <c r="A44211" s="1" t="s">
        <v>275982</v>
      </c>
      <c r="B44211" s="1" t="s">
        <v>275983</v>
      </c>
      <c r="C44211" s="1" t="s">
        <v>275984</v>
      </c>
      <c r="D44211" s="1" t="s">
        <v>45461</v>
      </c>
      <c r="E44211" s="1" t="s">
        <v>275985</v>
      </c>
      <c r="F44211" s="1" t="s">
        <v>275986</v>
      </c>
      <c r="G44211" s="1" t="s">
        <v>275987</v>
      </c>
      <c r="H44211" s="1" t="s">
        <v>275983</v>
      </c>
      <c r="I44211" s="1" t="s">
        <v>45465</v>
      </c>
      <c r="J44211" s="1" t="s">
        <v>47044</v>
      </c>
      <c r="K44211" s="1" t="s">
        <v>275988</v>
      </c>
      <c r="L44211" s="1" t="s">
        <v>47046</v>
      </c>
      <c r="M44211" s="1" t="s">
        <v>47047</v>
      </c>
      <c r="N44211" s="1" t="s">
        <v>275989</v>
      </c>
      <c r="O44211">
        <v>2021</v>
      </c>
      <c r="P44211">
        <v>3</v>
      </c>
    </row>
    <row r="44212" spans="1:16" x14ac:dyDescent="0.25">
      <c r="A44212" s="1" t="s">
        <v>275990</v>
      </c>
      <c r="B44212" s="1" t="s">
        <v>275991</v>
      </c>
      <c r="C44212" s="1" t="s">
        <v>275992</v>
      </c>
      <c r="D44212" s="1" t="s">
        <v>45461</v>
      </c>
      <c r="E44212" s="1" t="s">
        <v>275993</v>
      </c>
      <c r="F44212" s="1" t="s">
        <v>275986</v>
      </c>
      <c r="G44212" s="1" t="s">
        <v>275994</v>
      </c>
      <c r="H44212" s="1" t="s">
        <v>275991</v>
      </c>
      <c r="I44212" s="1" t="s">
        <v>45465</v>
      </c>
      <c r="J44212" s="1" t="s">
        <v>47044</v>
      </c>
      <c r="K44212" s="1" t="s">
        <v>275988</v>
      </c>
      <c r="L44212" s="1" t="s">
        <v>47046</v>
      </c>
      <c r="M44212" s="1" t="s">
        <v>47047</v>
      </c>
      <c r="N44212" s="1" t="s">
        <v>275989</v>
      </c>
      <c r="O44212">
        <v>2021</v>
      </c>
      <c r="P44212">
        <v>3</v>
      </c>
    </row>
    <row r="44213" spans="1:16" x14ac:dyDescent="0.25">
      <c r="A44213" s="1" t="s">
        <v>275995</v>
      </c>
      <c r="B44213" s="1" t="s">
        <v>275996</v>
      </c>
      <c r="C44213" s="1" t="s">
        <v>275997</v>
      </c>
      <c r="D44213" s="1" t="s">
        <v>45461</v>
      </c>
      <c r="E44213" s="1" t="s">
        <v>275998</v>
      </c>
      <c r="F44213" s="1" t="s">
        <v>275986</v>
      </c>
      <c r="G44213" s="1" t="s">
        <v>275999</v>
      </c>
      <c r="H44213" s="1" t="s">
        <v>275996</v>
      </c>
      <c r="I44213" s="1" t="s">
        <v>45465</v>
      </c>
      <c r="J44213" s="1" t="s">
        <v>47044</v>
      </c>
      <c r="K44213" s="1" t="s">
        <v>275988</v>
      </c>
      <c r="L44213" s="1" t="s">
        <v>47046</v>
      </c>
      <c r="M44213" s="1" t="s">
        <v>47047</v>
      </c>
      <c r="N44213" s="1" t="s">
        <v>275989</v>
      </c>
      <c r="O44213">
        <v>2021</v>
      </c>
      <c r="P44213">
        <v>3</v>
      </c>
    </row>
    <row r="44214" spans="1:16" x14ac:dyDescent="0.25">
      <c r="A44214" s="1" t="s">
        <v>276000</v>
      </c>
      <c r="B44214" s="1" t="s">
        <v>113313</v>
      </c>
      <c r="C44214" s="1" t="s">
        <v>113314</v>
      </c>
      <c r="D44214" s="1" t="s">
        <v>45461</v>
      </c>
      <c r="E44214" s="1" t="s">
        <v>113315</v>
      </c>
      <c r="F44214" s="1" t="s">
        <v>276001</v>
      </c>
      <c r="G44214" s="1" t="s">
        <v>113316</v>
      </c>
      <c r="H44214" s="1" t="s">
        <v>113313</v>
      </c>
      <c r="I44214" s="1" t="s">
        <v>45465</v>
      </c>
      <c r="J44214" s="1" t="s">
        <v>47044</v>
      </c>
      <c r="K44214" s="1" t="s">
        <v>276002</v>
      </c>
      <c r="L44214" s="1" t="s">
        <v>47046</v>
      </c>
      <c r="M44214" s="1" t="s">
        <v>47047</v>
      </c>
      <c r="N44214" s="1" t="s">
        <v>276003</v>
      </c>
      <c r="O44214">
        <v>2021</v>
      </c>
      <c r="P44214">
        <v>3</v>
      </c>
    </row>
    <row r="44215" spans="1:16" x14ac:dyDescent="0.25">
      <c r="A44215" s="1" t="s">
        <v>276004</v>
      </c>
      <c r="B44215" s="1" t="s">
        <v>276005</v>
      </c>
      <c r="C44215" s="1" t="s">
        <v>276006</v>
      </c>
      <c r="D44215" s="1" t="s">
        <v>45461</v>
      </c>
      <c r="E44215" s="1" t="s">
        <v>276007</v>
      </c>
      <c r="F44215" s="1" t="s">
        <v>275986</v>
      </c>
      <c r="G44215" s="1" t="s">
        <v>276008</v>
      </c>
      <c r="H44215" s="1" t="s">
        <v>276009</v>
      </c>
      <c r="I44215" s="1" t="s">
        <v>45465</v>
      </c>
      <c r="J44215" s="1" t="s">
        <v>47044</v>
      </c>
      <c r="K44215" s="1" t="s">
        <v>275988</v>
      </c>
      <c r="L44215" s="1" t="s">
        <v>47046</v>
      </c>
      <c r="M44215" s="1" t="s">
        <v>47047</v>
      </c>
      <c r="N44215" s="1" t="s">
        <v>275989</v>
      </c>
      <c r="O44215">
        <v>2021</v>
      </c>
      <c r="P44215">
        <v>3</v>
      </c>
    </row>
    <row r="44216" spans="1:16" x14ac:dyDescent="0.25">
      <c r="A44216" s="1" t="s">
        <v>276010</v>
      </c>
      <c r="B44216" s="1" t="s">
        <v>190279</v>
      </c>
      <c r="C44216" s="1" t="s">
        <v>190280</v>
      </c>
      <c r="D44216" s="1" t="s">
        <v>45461</v>
      </c>
      <c r="E44216" s="1" t="s">
        <v>190281</v>
      </c>
      <c r="F44216" s="1" t="s">
        <v>276011</v>
      </c>
      <c r="G44216" s="1" t="s">
        <v>190283</v>
      </c>
      <c r="H44216" s="1" t="s">
        <v>190279</v>
      </c>
      <c r="I44216" s="1" t="s">
        <v>45465</v>
      </c>
      <c r="J44216" s="1" t="s">
        <v>47044</v>
      </c>
      <c r="K44216" s="1" t="s">
        <v>276012</v>
      </c>
      <c r="L44216" s="1" t="s">
        <v>47046</v>
      </c>
      <c r="M44216" s="1" t="s">
        <v>47047</v>
      </c>
      <c r="N44216" s="1" t="s">
        <v>276013</v>
      </c>
      <c r="O44216">
        <v>2021</v>
      </c>
      <c r="P44216">
        <v>3</v>
      </c>
    </row>
    <row r="44217" spans="1:16" x14ac:dyDescent="0.25">
      <c r="A44217" s="1" t="s">
        <v>276014</v>
      </c>
      <c r="B44217" s="1" t="s">
        <v>257554</v>
      </c>
      <c r="C44217" s="1" t="s">
        <v>248631</v>
      </c>
      <c r="D44217" s="1" t="s">
        <v>45461</v>
      </c>
      <c r="E44217" s="1" t="s">
        <v>248632</v>
      </c>
      <c r="F44217" s="1" t="s">
        <v>276015</v>
      </c>
      <c r="G44217" s="1" t="s">
        <v>248633</v>
      </c>
      <c r="H44217" s="1" t="s">
        <v>248630</v>
      </c>
      <c r="I44217" s="1" t="s">
        <v>45465</v>
      </c>
      <c r="J44217" s="1" t="s">
        <v>47044</v>
      </c>
      <c r="K44217" s="1" t="s">
        <v>276016</v>
      </c>
      <c r="L44217" s="1" t="s">
        <v>47046</v>
      </c>
      <c r="M44217" s="1" t="s">
        <v>47047</v>
      </c>
      <c r="N44217" s="1" t="s">
        <v>276017</v>
      </c>
      <c r="O44217">
        <v>2021</v>
      </c>
      <c r="P44217">
        <v>3</v>
      </c>
    </row>
    <row r="44218" spans="1:16" x14ac:dyDescent="0.25">
      <c r="A44218" s="1" t="s">
        <v>276018</v>
      </c>
      <c r="B44218" s="1" t="s">
        <v>276019</v>
      </c>
      <c r="C44218" s="1" t="s">
        <v>276020</v>
      </c>
      <c r="D44218" s="1" t="s">
        <v>45461</v>
      </c>
      <c r="E44218" s="1" t="s">
        <v>276021</v>
      </c>
      <c r="F44218" s="1" t="s">
        <v>276022</v>
      </c>
      <c r="G44218" s="1" t="s">
        <v>276023</v>
      </c>
      <c r="H44218" s="1" t="s">
        <v>276019</v>
      </c>
      <c r="I44218" s="1" t="s">
        <v>45465</v>
      </c>
      <c r="J44218" s="1" t="s">
        <v>47044</v>
      </c>
      <c r="K44218" s="1" t="s">
        <v>276024</v>
      </c>
      <c r="L44218" s="1" t="s">
        <v>47046</v>
      </c>
      <c r="M44218" s="1" t="s">
        <v>47047</v>
      </c>
      <c r="N44218" s="1" t="s">
        <v>276025</v>
      </c>
      <c r="O44218">
        <v>2021</v>
      </c>
      <c r="P44218">
        <v>3</v>
      </c>
    </row>
    <row r="44219" spans="1:16" x14ac:dyDescent="0.25">
      <c r="A44219" s="1" t="s">
        <v>276026</v>
      </c>
      <c r="B44219" s="1" t="s">
        <v>241945</v>
      </c>
      <c r="C44219" s="1" t="s">
        <v>241946</v>
      </c>
      <c r="D44219" s="1" t="s">
        <v>45461</v>
      </c>
      <c r="E44219" s="1" t="s">
        <v>241947</v>
      </c>
      <c r="F44219" s="1" t="s">
        <v>276015</v>
      </c>
      <c r="G44219" s="1" t="s">
        <v>241948</v>
      </c>
      <c r="H44219" s="1" t="s">
        <v>241945</v>
      </c>
      <c r="I44219" s="1" t="s">
        <v>45465</v>
      </c>
      <c r="J44219" s="1" t="s">
        <v>47044</v>
      </c>
      <c r="K44219" s="1" t="s">
        <v>276016</v>
      </c>
      <c r="L44219" s="1" t="s">
        <v>47046</v>
      </c>
      <c r="M44219" s="1" t="s">
        <v>47047</v>
      </c>
      <c r="N44219" s="1" t="s">
        <v>276017</v>
      </c>
      <c r="O44219">
        <v>2021</v>
      </c>
      <c r="P44219">
        <v>3</v>
      </c>
    </row>
    <row r="44220" spans="1:16" x14ac:dyDescent="0.25">
      <c r="A44220" s="1" t="s">
        <v>276027</v>
      </c>
      <c r="B44220" s="1" t="s">
        <v>276028</v>
      </c>
      <c r="C44220" s="1" t="s">
        <v>276029</v>
      </c>
      <c r="D44220" s="1" t="s">
        <v>45461</v>
      </c>
      <c r="E44220" s="1" t="s">
        <v>276030</v>
      </c>
      <c r="F44220" s="1" t="s">
        <v>276011</v>
      </c>
      <c r="G44220" s="1" t="s">
        <v>276031</v>
      </c>
      <c r="H44220" s="1" t="s">
        <v>276028</v>
      </c>
      <c r="I44220" s="1" t="s">
        <v>45465</v>
      </c>
      <c r="J44220" s="1" t="s">
        <v>47044</v>
      </c>
      <c r="K44220" s="1" t="s">
        <v>276012</v>
      </c>
      <c r="L44220" s="1" t="s">
        <v>47046</v>
      </c>
      <c r="M44220" s="1" t="s">
        <v>47047</v>
      </c>
      <c r="N44220" s="1" t="s">
        <v>276013</v>
      </c>
      <c r="O44220">
        <v>2021</v>
      </c>
      <c r="P44220">
        <v>3</v>
      </c>
    </row>
    <row r="44221" spans="1:16" x14ac:dyDescent="0.25">
      <c r="A44221" s="1" t="s">
        <v>276032</v>
      </c>
      <c r="B44221" s="1" t="s">
        <v>274712</v>
      </c>
      <c r="C44221" s="1" t="s">
        <v>274713</v>
      </c>
      <c r="D44221" s="1" t="s">
        <v>45461</v>
      </c>
      <c r="E44221" s="1" t="s">
        <v>274714</v>
      </c>
      <c r="F44221" s="1" t="s">
        <v>276033</v>
      </c>
      <c r="G44221" s="1" t="s">
        <v>274716</v>
      </c>
      <c r="H44221" s="1" t="s">
        <v>274712</v>
      </c>
      <c r="I44221" s="1" t="s">
        <v>45465</v>
      </c>
      <c r="J44221" s="1" t="s">
        <v>47044</v>
      </c>
      <c r="K44221" s="1" t="s">
        <v>276034</v>
      </c>
      <c r="L44221" s="1" t="s">
        <v>47046</v>
      </c>
      <c r="M44221" s="1" t="s">
        <v>47047</v>
      </c>
      <c r="N44221" s="1" t="s">
        <v>276035</v>
      </c>
      <c r="O44221">
        <v>2021</v>
      </c>
      <c r="P44221">
        <v>3</v>
      </c>
    </row>
    <row r="44222" spans="1:16" x14ac:dyDescent="0.25">
      <c r="A44222" s="1" t="s">
        <v>276036</v>
      </c>
      <c r="B44222" s="1" t="s">
        <v>276037</v>
      </c>
      <c r="C44222" s="1" t="s">
        <v>276038</v>
      </c>
      <c r="D44222" s="1" t="s">
        <v>45461</v>
      </c>
      <c r="E44222" s="1" t="s">
        <v>276039</v>
      </c>
      <c r="F44222" s="1" t="s">
        <v>276040</v>
      </c>
      <c r="G44222" s="1" t="s">
        <v>276041</v>
      </c>
      <c r="H44222" s="1" t="s">
        <v>276037</v>
      </c>
      <c r="I44222" s="1" t="s">
        <v>45465</v>
      </c>
      <c r="J44222" s="1" t="s">
        <v>47044</v>
      </c>
      <c r="K44222" s="1" t="s">
        <v>276042</v>
      </c>
      <c r="L44222" s="1" t="s">
        <v>47046</v>
      </c>
      <c r="M44222" s="1" t="s">
        <v>47047</v>
      </c>
      <c r="N44222" s="1" t="s">
        <v>276043</v>
      </c>
      <c r="O44222">
        <v>2021</v>
      </c>
      <c r="P44222">
        <v>3</v>
      </c>
    </row>
    <row r="44223" spans="1:16" x14ac:dyDescent="0.25">
      <c r="A44223" s="1" t="s">
        <v>276044</v>
      </c>
      <c r="B44223" s="1" t="s">
        <v>276045</v>
      </c>
      <c r="C44223" s="1" t="s">
        <v>92468</v>
      </c>
      <c r="D44223" s="1" t="s">
        <v>45461</v>
      </c>
      <c r="E44223" s="1" t="s">
        <v>92469</v>
      </c>
      <c r="F44223" s="1" t="s">
        <v>276046</v>
      </c>
      <c r="G44223" s="1" t="s">
        <v>92471</v>
      </c>
      <c r="H44223" s="1" t="s">
        <v>92467</v>
      </c>
      <c r="I44223" s="1" t="s">
        <v>45465</v>
      </c>
      <c r="J44223" s="1" t="s">
        <v>60623</v>
      </c>
      <c r="K44223" s="1" t="s">
        <v>276047</v>
      </c>
      <c r="L44223" s="1" t="s">
        <v>60625</v>
      </c>
      <c r="M44223" s="1" t="s">
        <v>60626</v>
      </c>
      <c r="N44223" s="1" t="s">
        <v>276048</v>
      </c>
      <c r="O44223">
        <v>2021</v>
      </c>
      <c r="P44223">
        <v>3</v>
      </c>
    </row>
    <row r="44224" spans="1:16" x14ac:dyDescent="0.25">
      <c r="A44224" s="1" t="s">
        <v>276049</v>
      </c>
      <c r="B44224" s="1" t="s">
        <v>276050</v>
      </c>
      <c r="C44224" s="1" t="s">
        <v>276051</v>
      </c>
      <c r="D44224" s="1" t="s">
        <v>45461</v>
      </c>
      <c r="E44224" s="1" t="s">
        <v>276052</v>
      </c>
      <c r="F44224" s="1" t="s">
        <v>276053</v>
      </c>
      <c r="G44224" s="1" t="s">
        <v>276054</v>
      </c>
      <c r="H44224" s="1" t="s">
        <v>276050</v>
      </c>
      <c r="I44224" s="1" t="s">
        <v>45465</v>
      </c>
      <c r="J44224" s="1" t="s">
        <v>60623</v>
      </c>
      <c r="K44224" s="1" t="s">
        <v>276055</v>
      </c>
      <c r="L44224" s="1" t="s">
        <v>60625</v>
      </c>
      <c r="M44224" s="1" t="s">
        <v>60626</v>
      </c>
      <c r="N44224" s="1" t="s">
        <v>276056</v>
      </c>
      <c r="O44224">
        <v>2021</v>
      </c>
      <c r="P44224">
        <v>3</v>
      </c>
    </row>
    <row r="44225" spans="1:16" x14ac:dyDescent="0.25">
      <c r="A44225" s="1" t="s">
        <v>276057</v>
      </c>
      <c r="B44225" s="1" t="s">
        <v>71433</v>
      </c>
      <c r="C44225" s="1" t="s">
        <v>71434</v>
      </c>
      <c r="D44225" s="1" t="s">
        <v>45461</v>
      </c>
      <c r="E44225" s="1" t="s">
        <v>71435</v>
      </c>
      <c r="F44225" s="1" t="s">
        <v>276058</v>
      </c>
      <c r="G44225" s="1" t="s">
        <v>71437</v>
      </c>
      <c r="H44225" s="1" t="s">
        <v>71433</v>
      </c>
      <c r="I44225" s="1" t="s">
        <v>45465</v>
      </c>
      <c r="J44225" s="1" t="s">
        <v>47120</v>
      </c>
      <c r="K44225" s="1" t="s">
        <v>276059</v>
      </c>
      <c r="L44225" s="1" t="s">
        <v>47122</v>
      </c>
      <c r="M44225" s="1" t="s">
        <v>47123</v>
      </c>
      <c r="N44225" s="1" t="s">
        <v>276060</v>
      </c>
      <c r="O44225">
        <v>2021</v>
      </c>
      <c r="P44225">
        <v>3</v>
      </c>
    </row>
    <row r="44226" spans="1:16" x14ac:dyDescent="0.25">
      <c r="A44226" s="1" t="s">
        <v>276061</v>
      </c>
      <c r="B44226" s="1" t="s">
        <v>269663</v>
      </c>
      <c r="C44226" s="1" t="s">
        <v>269664</v>
      </c>
      <c r="D44226" s="1" t="s">
        <v>45461</v>
      </c>
      <c r="E44226" s="1" t="s">
        <v>269665</v>
      </c>
      <c r="F44226" s="1" t="s">
        <v>276062</v>
      </c>
      <c r="G44226" s="1" t="s">
        <v>269667</v>
      </c>
      <c r="H44226" s="1" t="s">
        <v>269663</v>
      </c>
      <c r="I44226" s="1" t="s">
        <v>45465</v>
      </c>
      <c r="J44226" s="1" t="s">
        <v>47120</v>
      </c>
      <c r="K44226" s="1" t="s">
        <v>276063</v>
      </c>
      <c r="L44226" s="1" t="s">
        <v>47122</v>
      </c>
      <c r="M44226" s="1" t="s">
        <v>47123</v>
      </c>
      <c r="N44226" s="1" t="s">
        <v>276064</v>
      </c>
      <c r="O44226">
        <v>2021</v>
      </c>
      <c r="P44226">
        <v>3</v>
      </c>
    </row>
    <row r="44227" spans="1:16" x14ac:dyDescent="0.25">
      <c r="A44227" s="1" t="s">
        <v>276065</v>
      </c>
      <c r="B44227" s="1" t="s">
        <v>276066</v>
      </c>
      <c r="C44227" s="1" t="s">
        <v>201605</v>
      </c>
      <c r="D44227" s="1" t="s">
        <v>45461</v>
      </c>
      <c r="E44227" s="1" t="s">
        <v>201606</v>
      </c>
      <c r="F44227" s="1" t="s">
        <v>276067</v>
      </c>
      <c r="G44227" s="1" t="s">
        <v>201607</v>
      </c>
      <c r="H44227" s="1" t="s">
        <v>201604</v>
      </c>
      <c r="I44227" s="1" t="s">
        <v>45465</v>
      </c>
      <c r="J44227" s="1" t="s">
        <v>47120</v>
      </c>
      <c r="K44227" s="1" t="s">
        <v>276068</v>
      </c>
      <c r="L44227" s="1" t="s">
        <v>47122</v>
      </c>
      <c r="M44227" s="1" t="s">
        <v>47123</v>
      </c>
      <c r="N44227" s="1" t="s">
        <v>276069</v>
      </c>
      <c r="O44227">
        <v>2021</v>
      </c>
      <c r="P44227">
        <v>3</v>
      </c>
    </row>
    <row r="44228" spans="1:16" x14ac:dyDescent="0.25">
      <c r="A44228" s="1" t="s">
        <v>276070</v>
      </c>
      <c r="B44228" s="1" t="s">
        <v>276071</v>
      </c>
      <c r="C44228" s="1" t="s">
        <v>276072</v>
      </c>
      <c r="D44228" s="1" t="s">
        <v>45461</v>
      </c>
      <c r="E44228" s="1" t="s">
        <v>276073</v>
      </c>
      <c r="F44228" s="1" t="s">
        <v>276074</v>
      </c>
      <c r="G44228" s="1" t="s">
        <v>276075</v>
      </c>
      <c r="H44228" s="1" t="s">
        <v>276071</v>
      </c>
      <c r="I44228" s="1" t="s">
        <v>45465</v>
      </c>
      <c r="J44228" s="1" t="s">
        <v>47189</v>
      </c>
      <c r="K44228" s="1" t="s">
        <v>276076</v>
      </c>
      <c r="L44228" s="1" t="s">
        <v>47191</v>
      </c>
      <c r="M44228" s="1" t="s">
        <v>47192</v>
      </c>
      <c r="N44228" s="1" t="s">
        <v>276077</v>
      </c>
      <c r="O44228">
        <v>2021</v>
      </c>
      <c r="P44228">
        <v>3</v>
      </c>
    </row>
    <row r="44229" spans="1:16" x14ac:dyDescent="0.25">
      <c r="A44229" s="1" t="s">
        <v>276078</v>
      </c>
      <c r="B44229" s="1" t="s">
        <v>276079</v>
      </c>
      <c r="C44229" s="1" t="s">
        <v>276080</v>
      </c>
      <c r="D44229" s="1" t="s">
        <v>45461</v>
      </c>
      <c r="E44229" s="1" t="s">
        <v>276081</v>
      </c>
      <c r="F44229" s="1" t="s">
        <v>276082</v>
      </c>
      <c r="G44229" s="1" t="s">
        <v>276083</v>
      </c>
      <c r="H44229" s="1" t="s">
        <v>276079</v>
      </c>
      <c r="I44229" s="1" t="s">
        <v>45465</v>
      </c>
      <c r="J44229" s="1" t="s">
        <v>47189</v>
      </c>
      <c r="K44229" s="1" t="s">
        <v>276084</v>
      </c>
      <c r="L44229" s="1" t="s">
        <v>47191</v>
      </c>
      <c r="M44229" s="1" t="s">
        <v>47192</v>
      </c>
      <c r="N44229" s="1" t="s">
        <v>276085</v>
      </c>
      <c r="O44229">
        <v>2021</v>
      </c>
      <c r="P44229">
        <v>3</v>
      </c>
    </row>
    <row r="44230" spans="1:16" x14ac:dyDescent="0.25">
      <c r="A44230" s="1" t="s">
        <v>276086</v>
      </c>
      <c r="B44230" s="1" t="s">
        <v>50795</v>
      </c>
      <c r="C44230" s="1" t="s">
        <v>50796</v>
      </c>
      <c r="D44230" s="1" t="s">
        <v>45461</v>
      </c>
      <c r="E44230" s="1" t="s">
        <v>50797</v>
      </c>
      <c r="F44230" s="1" t="s">
        <v>276087</v>
      </c>
      <c r="G44230" s="1" t="s">
        <v>50799</v>
      </c>
      <c r="H44230" s="1" t="s">
        <v>50795</v>
      </c>
      <c r="I44230" s="1" t="s">
        <v>45465</v>
      </c>
      <c r="J44230" s="1" t="s">
        <v>47234</v>
      </c>
      <c r="K44230" s="1" t="s">
        <v>276088</v>
      </c>
      <c r="L44230" s="1" t="s">
        <v>47236</v>
      </c>
      <c r="M44230" s="1" t="s">
        <v>47237</v>
      </c>
      <c r="N44230" s="1" t="s">
        <v>276089</v>
      </c>
      <c r="O44230">
        <v>2021</v>
      </c>
      <c r="P44230">
        <v>3</v>
      </c>
    </row>
    <row r="44231" spans="1:16" x14ac:dyDescent="0.25">
      <c r="A44231" s="1" t="s">
        <v>276090</v>
      </c>
      <c r="B44231" s="1" t="s">
        <v>50795</v>
      </c>
      <c r="C44231" s="1" t="s">
        <v>50796</v>
      </c>
      <c r="D44231" s="1" t="s">
        <v>45461</v>
      </c>
      <c r="E44231" s="1" t="s">
        <v>50797</v>
      </c>
      <c r="F44231" s="1" t="s">
        <v>276091</v>
      </c>
      <c r="G44231" s="1" t="s">
        <v>50799</v>
      </c>
      <c r="H44231" s="1" t="s">
        <v>50795</v>
      </c>
      <c r="I44231" s="1" t="s">
        <v>45465</v>
      </c>
      <c r="J44231" s="1" t="s">
        <v>47234</v>
      </c>
      <c r="K44231" s="1" t="s">
        <v>276092</v>
      </c>
      <c r="L44231" s="1" t="s">
        <v>47236</v>
      </c>
      <c r="M44231" s="1" t="s">
        <v>47237</v>
      </c>
      <c r="N44231" s="1" t="s">
        <v>276093</v>
      </c>
      <c r="O44231">
        <v>2021</v>
      </c>
      <c r="P44231">
        <v>3</v>
      </c>
    </row>
    <row r="44232" spans="1:16" x14ac:dyDescent="0.25">
      <c r="A44232" s="1" t="s">
        <v>276094</v>
      </c>
      <c r="B44232" s="1" t="s">
        <v>276095</v>
      </c>
      <c r="C44232" s="1" t="s">
        <v>276096</v>
      </c>
      <c r="D44232" s="1" t="s">
        <v>45461</v>
      </c>
      <c r="E44232" s="1" t="s">
        <v>276097</v>
      </c>
      <c r="F44232" s="1" t="s">
        <v>276098</v>
      </c>
      <c r="G44232" s="1" t="s">
        <v>276099</v>
      </c>
      <c r="H44232" s="1" t="s">
        <v>276100</v>
      </c>
      <c r="I44232" s="1" t="s">
        <v>45465</v>
      </c>
      <c r="J44232" s="1" t="s">
        <v>47234</v>
      </c>
      <c r="K44232" s="1" t="s">
        <v>276101</v>
      </c>
      <c r="L44232" s="1" t="s">
        <v>47236</v>
      </c>
      <c r="M44232" s="1" t="s">
        <v>47237</v>
      </c>
      <c r="N44232" s="1" t="s">
        <v>276102</v>
      </c>
      <c r="O44232">
        <v>2021</v>
      </c>
      <c r="P44232">
        <v>3</v>
      </c>
    </row>
    <row r="44233" spans="1:16" x14ac:dyDescent="0.25">
      <c r="A44233" s="1" t="s">
        <v>276103</v>
      </c>
      <c r="B44233" s="1" t="s">
        <v>269904</v>
      </c>
      <c r="C44233" s="1" t="s">
        <v>81068</v>
      </c>
      <c r="D44233" s="1" t="s">
        <v>45461</v>
      </c>
      <c r="E44233" s="1" t="s">
        <v>81069</v>
      </c>
      <c r="F44233" s="1" t="s">
        <v>276098</v>
      </c>
      <c r="G44233" s="1" t="s">
        <v>81070</v>
      </c>
      <c r="H44233" s="1" t="s">
        <v>81067</v>
      </c>
      <c r="I44233" s="1" t="s">
        <v>45465</v>
      </c>
      <c r="J44233" s="1" t="s">
        <v>47234</v>
      </c>
      <c r="K44233" s="1" t="s">
        <v>276101</v>
      </c>
      <c r="L44233" s="1" t="s">
        <v>47236</v>
      </c>
      <c r="M44233" s="1" t="s">
        <v>47237</v>
      </c>
      <c r="N44233" s="1" t="s">
        <v>276102</v>
      </c>
      <c r="O44233">
        <v>2021</v>
      </c>
      <c r="P44233">
        <v>3</v>
      </c>
    </row>
    <row r="44234" spans="1:16" x14ac:dyDescent="0.25">
      <c r="A44234" s="1" t="s">
        <v>276104</v>
      </c>
      <c r="B44234" s="1" t="s">
        <v>269904</v>
      </c>
      <c r="C44234" s="1" t="s">
        <v>81068</v>
      </c>
      <c r="D44234" s="1" t="s">
        <v>45461</v>
      </c>
      <c r="E44234" s="1" t="s">
        <v>81069</v>
      </c>
      <c r="F44234" s="1" t="s">
        <v>276105</v>
      </c>
      <c r="G44234" s="1" t="s">
        <v>81070</v>
      </c>
      <c r="H44234" s="1" t="s">
        <v>81067</v>
      </c>
      <c r="I44234" s="1" t="s">
        <v>45465</v>
      </c>
      <c r="J44234" s="1" t="s">
        <v>47234</v>
      </c>
      <c r="K44234" s="1" t="s">
        <v>276106</v>
      </c>
      <c r="L44234" s="1" t="s">
        <v>47236</v>
      </c>
      <c r="M44234" s="1" t="s">
        <v>47237</v>
      </c>
      <c r="N44234" s="1" t="s">
        <v>276107</v>
      </c>
      <c r="O44234">
        <v>2021</v>
      </c>
      <c r="P44234">
        <v>3</v>
      </c>
    </row>
    <row r="44235" spans="1:16" x14ac:dyDescent="0.25">
      <c r="A44235" s="1" t="s">
        <v>276108</v>
      </c>
      <c r="B44235" s="1" t="s">
        <v>266865</v>
      </c>
      <c r="C44235" s="1" t="s">
        <v>153288</v>
      </c>
      <c r="D44235" s="1" t="s">
        <v>45461</v>
      </c>
      <c r="E44235" s="1" t="s">
        <v>153289</v>
      </c>
      <c r="F44235" s="1" t="s">
        <v>276109</v>
      </c>
      <c r="G44235" s="1" t="s">
        <v>153291</v>
      </c>
      <c r="H44235" s="1" t="s">
        <v>153287</v>
      </c>
      <c r="I44235" s="1" t="s">
        <v>45465</v>
      </c>
      <c r="J44235" s="1" t="s">
        <v>47234</v>
      </c>
      <c r="K44235" s="1" t="s">
        <v>276110</v>
      </c>
      <c r="L44235" s="1" t="s">
        <v>47236</v>
      </c>
      <c r="M44235" s="1" t="s">
        <v>47237</v>
      </c>
      <c r="N44235" s="1" t="s">
        <v>276111</v>
      </c>
      <c r="O44235">
        <v>2021</v>
      </c>
      <c r="P44235">
        <v>3</v>
      </c>
    </row>
    <row r="44236" spans="1:16" x14ac:dyDescent="0.25">
      <c r="A44236" s="1" t="s">
        <v>276112</v>
      </c>
      <c r="B44236" s="1" t="s">
        <v>274460</v>
      </c>
      <c r="C44236" s="1" t="s">
        <v>274461</v>
      </c>
      <c r="D44236" s="1" t="s">
        <v>45461</v>
      </c>
      <c r="E44236" s="1" t="s">
        <v>274462</v>
      </c>
      <c r="F44236" s="1" t="s">
        <v>276113</v>
      </c>
      <c r="G44236" s="1" t="s">
        <v>274464</v>
      </c>
      <c r="H44236" s="1" t="s">
        <v>274460</v>
      </c>
      <c r="I44236" s="1" t="s">
        <v>45465</v>
      </c>
      <c r="J44236" s="1" t="s">
        <v>47234</v>
      </c>
      <c r="K44236" s="1" t="s">
        <v>276114</v>
      </c>
      <c r="L44236" s="1" t="s">
        <v>47236</v>
      </c>
      <c r="M44236" s="1" t="s">
        <v>47237</v>
      </c>
      <c r="N44236" s="1" t="s">
        <v>276115</v>
      </c>
      <c r="O44236">
        <v>2021</v>
      </c>
      <c r="P44236">
        <v>3</v>
      </c>
    </row>
    <row r="44237" spans="1:16" x14ac:dyDescent="0.25">
      <c r="A44237" s="1" t="s">
        <v>276116</v>
      </c>
      <c r="B44237" s="1" t="s">
        <v>276117</v>
      </c>
      <c r="C44237" s="1" t="s">
        <v>276118</v>
      </c>
      <c r="D44237" s="1" t="s">
        <v>45461</v>
      </c>
      <c r="E44237" s="1" t="s">
        <v>276119</v>
      </c>
      <c r="F44237" s="1" t="s">
        <v>276120</v>
      </c>
      <c r="G44237" s="1" t="s">
        <v>276121</v>
      </c>
      <c r="H44237" s="1" t="s">
        <v>276117</v>
      </c>
      <c r="I44237" s="1" t="s">
        <v>45465</v>
      </c>
      <c r="J44237" s="1" t="s">
        <v>47234</v>
      </c>
      <c r="K44237" s="1" t="s">
        <v>276122</v>
      </c>
      <c r="L44237" s="1" t="s">
        <v>47236</v>
      </c>
      <c r="M44237" s="1" t="s">
        <v>47237</v>
      </c>
      <c r="N44237" s="1" t="s">
        <v>276123</v>
      </c>
      <c r="O44237">
        <v>2021</v>
      </c>
      <c r="P44237">
        <v>3</v>
      </c>
    </row>
    <row r="44238" spans="1:16" x14ac:dyDescent="0.25">
      <c r="A44238" s="1" t="s">
        <v>276124</v>
      </c>
      <c r="B44238" s="1" t="s">
        <v>276125</v>
      </c>
      <c r="C44238" s="1" t="s">
        <v>276126</v>
      </c>
      <c r="D44238" s="1" t="s">
        <v>45461</v>
      </c>
      <c r="E44238" s="1" t="s">
        <v>276127</v>
      </c>
      <c r="F44238" s="1" t="s">
        <v>276098</v>
      </c>
      <c r="G44238" s="1" t="s">
        <v>276128</v>
      </c>
      <c r="H44238" s="1" t="s">
        <v>276125</v>
      </c>
      <c r="I44238" s="1" t="s">
        <v>45465</v>
      </c>
      <c r="J44238" s="1" t="s">
        <v>47234</v>
      </c>
      <c r="K44238" s="1" t="s">
        <v>276101</v>
      </c>
      <c r="L44238" s="1" t="s">
        <v>47236</v>
      </c>
      <c r="M44238" s="1" t="s">
        <v>47237</v>
      </c>
      <c r="N44238" s="1" t="s">
        <v>276102</v>
      </c>
      <c r="O44238">
        <v>2021</v>
      </c>
      <c r="P44238">
        <v>3</v>
      </c>
    </row>
    <row r="44239" spans="1:16" x14ac:dyDescent="0.25">
      <c r="A44239" s="1" t="s">
        <v>276129</v>
      </c>
      <c r="B44239" s="1" t="s">
        <v>276130</v>
      </c>
      <c r="C44239" s="1" t="s">
        <v>276131</v>
      </c>
      <c r="D44239" s="1" t="s">
        <v>45461</v>
      </c>
      <c r="E44239" s="1" t="s">
        <v>276132</v>
      </c>
      <c r="F44239" s="1" t="s">
        <v>276120</v>
      </c>
      <c r="G44239" s="1" t="s">
        <v>276133</v>
      </c>
      <c r="H44239" s="1" t="s">
        <v>276130</v>
      </c>
      <c r="I44239" s="1" t="s">
        <v>45465</v>
      </c>
      <c r="J44239" s="1" t="s">
        <v>47234</v>
      </c>
      <c r="K44239" s="1" t="s">
        <v>276122</v>
      </c>
      <c r="L44239" s="1" t="s">
        <v>47236</v>
      </c>
      <c r="M44239" s="1" t="s">
        <v>47237</v>
      </c>
      <c r="N44239" s="1" t="s">
        <v>276123</v>
      </c>
      <c r="O44239">
        <v>2021</v>
      </c>
      <c r="P44239">
        <v>3</v>
      </c>
    </row>
    <row r="44240" spans="1:16" x14ac:dyDescent="0.25">
      <c r="A44240" s="1" t="s">
        <v>276134</v>
      </c>
      <c r="B44240" s="1" t="s">
        <v>248755</v>
      </c>
      <c r="C44240" s="1" t="s">
        <v>248538</v>
      </c>
      <c r="D44240" s="1" t="s">
        <v>45461</v>
      </c>
      <c r="E44240" s="1" t="s">
        <v>248539</v>
      </c>
      <c r="F44240" s="1" t="s">
        <v>276135</v>
      </c>
      <c r="G44240" s="1" t="s">
        <v>248541</v>
      </c>
      <c r="H44240" s="1" t="s">
        <v>248542</v>
      </c>
      <c r="I44240" s="1" t="s">
        <v>45465</v>
      </c>
      <c r="J44240" s="1" t="s">
        <v>47234</v>
      </c>
      <c r="K44240" s="1" t="s">
        <v>276136</v>
      </c>
      <c r="L44240" s="1" t="s">
        <v>47236</v>
      </c>
      <c r="M44240" s="1" t="s">
        <v>47237</v>
      </c>
      <c r="N44240" s="1" t="s">
        <v>276137</v>
      </c>
      <c r="O44240">
        <v>2021</v>
      </c>
      <c r="P44240">
        <v>3</v>
      </c>
    </row>
    <row r="44241" spans="1:16" x14ac:dyDescent="0.25">
      <c r="A44241" s="1" t="s">
        <v>276138</v>
      </c>
      <c r="B44241" s="1" t="s">
        <v>179667</v>
      </c>
      <c r="C44241" s="1" t="s">
        <v>276139</v>
      </c>
      <c r="D44241" s="1" t="s">
        <v>45461</v>
      </c>
      <c r="E44241" s="1" t="s">
        <v>276140</v>
      </c>
      <c r="F44241" s="1" t="s">
        <v>276141</v>
      </c>
      <c r="G44241" s="1" t="s">
        <v>276142</v>
      </c>
      <c r="H44241" s="1" t="s">
        <v>179667</v>
      </c>
      <c r="I44241" s="1" t="s">
        <v>45465</v>
      </c>
      <c r="J44241" s="1" t="s">
        <v>52187</v>
      </c>
      <c r="K44241" s="1" t="s">
        <v>276143</v>
      </c>
      <c r="L44241" s="1" t="s">
        <v>52189</v>
      </c>
      <c r="M44241" s="1" t="s">
        <v>52190</v>
      </c>
      <c r="N44241" s="1" t="s">
        <v>276144</v>
      </c>
      <c r="O44241">
        <v>2021</v>
      </c>
      <c r="P44241">
        <v>3</v>
      </c>
    </row>
    <row r="44242" spans="1:16" x14ac:dyDescent="0.25">
      <c r="A44242" s="1" t="s">
        <v>276145</v>
      </c>
      <c r="B44242" s="1" t="s">
        <v>102507</v>
      </c>
      <c r="C44242" s="1" t="s">
        <v>102508</v>
      </c>
      <c r="D44242" s="1" t="s">
        <v>45461</v>
      </c>
      <c r="E44242" s="1" t="s">
        <v>102509</v>
      </c>
      <c r="F44242" s="1" t="s">
        <v>276146</v>
      </c>
      <c r="G44242" s="1" t="s">
        <v>102511</v>
      </c>
      <c r="H44242" s="1" t="s">
        <v>102512</v>
      </c>
      <c r="I44242" s="1" t="s">
        <v>45465</v>
      </c>
      <c r="J44242" s="1" t="s">
        <v>52187</v>
      </c>
      <c r="K44242" s="1" t="s">
        <v>276147</v>
      </c>
      <c r="L44242" s="1" t="s">
        <v>52189</v>
      </c>
      <c r="M44242" s="1" t="s">
        <v>52190</v>
      </c>
      <c r="N44242" s="1" t="s">
        <v>276148</v>
      </c>
      <c r="O44242">
        <v>2021</v>
      </c>
      <c r="P44242">
        <v>3</v>
      </c>
    </row>
    <row r="44243" spans="1:16" x14ac:dyDescent="0.25">
      <c r="A44243" s="1" t="s">
        <v>276149</v>
      </c>
      <c r="B44243" s="1" t="s">
        <v>260915</v>
      </c>
      <c r="C44243" s="1" t="s">
        <v>49740</v>
      </c>
      <c r="D44243" s="1" t="s">
        <v>45461</v>
      </c>
      <c r="E44243" s="1" t="s">
        <v>49741</v>
      </c>
      <c r="F44243" s="1" t="s">
        <v>276150</v>
      </c>
      <c r="G44243" s="1" t="s">
        <v>49743</v>
      </c>
      <c r="H44243" s="1" t="s">
        <v>49744</v>
      </c>
      <c r="I44243" s="1" t="s">
        <v>45465</v>
      </c>
      <c r="J44243" s="1" t="s">
        <v>52187</v>
      </c>
      <c r="K44243" s="1" t="s">
        <v>276151</v>
      </c>
      <c r="L44243" s="1" t="s">
        <v>52189</v>
      </c>
      <c r="M44243" s="1" t="s">
        <v>52190</v>
      </c>
      <c r="N44243" s="1" t="s">
        <v>276152</v>
      </c>
      <c r="O44243">
        <v>2021</v>
      </c>
      <c r="P44243">
        <v>3</v>
      </c>
    </row>
    <row r="44244" spans="1:16" x14ac:dyDescent="0.25">
      <c r="A44244" s="1" t="s">
        <v>276153</v>
      </c>
      <c r="B44244" s="1" t="s">
        <v>264616</v>
      </c>
      <c r="C44244" s="1" t="s">
        <v>248814</v>
      </c>
      <c r="D44244" s="1" t="s">
        <v>45461</v>
      </c>
      <c r="E44244" s="1" t="s">
        <v>248815</v>
      </c>
      <c r="F44244" s="1" t="s">
        <v>276154</v>
      </c>
      <c r="G44244" s="1" t="s">
        <v>248816</v>
      </c>
      <c r="H44244" s="1" t="s">
        <v>248813</v>
      </c>
      <c r="I44244" s="1" t="s">
        <v>45465</v>
      </c>
      <c r="J44244" s="1" t="s">
        <v>52187</v>
      </c>
      <c r="K44244" s="1" t="s">
        <v>276155</v>
      </c>
      <c r="L44244" s="1" t="s">
        <v>52189</v>
      </c>
      <c r="M44244" s="1" t="s">
        <v>52190</v>
      </c>
      <c r="N44244" s="1" t="s">
        <v>276156</v>
      </c>
      <c r="O44244">
        <v>2021</v>
      </c>
      <c r="P44244">
        <v>3</v>
      </c>
    </row>
    <row r="44245" spans="1:16" x14ac:dyDescent="0.25">
      <c r="A44245" s="1" t="s">
        <v>276157</v>
      </c>
      <c r="B44245" s="1" t="s">
        <v>270151</v>
      </c>
      <c r="C44245" s="1" t="s">
        <v>270152</v>
      </c>
      <c r="D44245" s="1" t="s">
        <v>45461</v>
      </c>
      <c r="E44245" s="1" t="s">
        <v>270153</v>
      </c>
      <c r="F44245" s="1" t="s">
        <v>276158</v>
      </c>
      <c r="G44245" s="1" t="s">
        <v>270155</v>
      </c>
      <c r="H44245" s="1" t="s">
        <v>270151</v>
      </c>
      <c r="I44245" s="1" t="s">
        <v>45465</v>
      </c>
      <c r="J44245" s="1" t="s">
        <v>52187</v>
      </c>
      <c r="K44245" s="1" t="s">
        <v>276159</v>
      </c>
      <c r="L44245" s="1" t="s">
        <v>52189</v>
      </c>
      <c r="M44245" s="1" t="s">
        <v>52190</v>
      </c>
      <c r="N44245" s="1" t="s">
        <v>276160</v>
      </c>
      <c r="O44245">
        <v>2021</v>
      </c>
      <c r="P44245">
        <v>3</v>
      </c>
    </row>
    <row r="44246" spans="1:16" x14ac:dyDescent="0.25">
      <c r="A44246" s="1" t="s">
        <v>276161</v>
      </c>
      <c r="B44246" s="1" t="s">
        <v>276162</v>
      </c>
      <c r="C44246" s="1" t="s">
        <v>276163</v>
      </c>
      <c r="D44246" s="1" t="s">
        <v>45461</v>
      </c>
      <c r="E44246" s="1" t="s">
        <v>276164</v>
      </c>
      <c r="F44246" s="1" t="s">
        <v>276146</v>
      </c>
      <c r="G44246" s="1" t="s">
        <v>276165</v>
      </c>
      <c r="H44246" s="1" t="s">
        <v>276162</v>
      </c>
      <c r="I44246" s="1" t="s">
        <v>45465</v>
      </c>
      <c r="J44246" s="1" t="s">
        <v>52187</v>
      </c>
      <c r="K44246" s="1" t="s">
        <v>276147</v>
      </c>
      <c r="L44246" s="1" t="s">
        <v>52189</v>
      </c>
      <c r="M44246" s="1" t="s">
        <v>52190</v>
      </c>
      <c r="N44246" s="1" t="s">
        <v>276148</v>
      </c>
      <c r="O44246">
        <v>2021</v>
      </c>
      <c r="P44246">
        <v>3</v>
      </c>
    </row>
    <row r="44247" spans="1:16" x14ac:dyDescent="0.25">
      <c r="A44247" s="1" t="s">
        <v>276166</v>
      </c>
      <c r="B44247" s="1" t="s">
        <v>276167</v>
      </c>
      <c r="C44247" s="1" t="s">
        <v>276168</v>
      </c>
      <c r="D44247" s="1" t="s">
        <v>45461</v>
      </c>
      <c r="E44247" s="1" t="s">
        <v>276169</v>
      </c>
      <c r="F44247" s="1" t="s">
        <v>276170</v>
      </c>
      <c r="G44247" s="1" t="s">
        <v>276171</v>
      </c>
      <c r="H44247" s="1" t="s">
        <v>276167</v>
      </c>
      <c r="I44247" s="1" t="s">
        <v>45465</v>
      </c>
      <c r="J44247" s="1" t="s">
        <v>47260</v>
      </c>
      <c r="K44247" s="1" t="s">
        <v>276172</v>
      </c>
      <c r="L44247" s="1" t="s">
        <v>47262</v>
      </c>
      <c r="M44247" s="1" t="s">
        <v>47263</v>
      </c>
      <c r="N44247" s="1" t="s">
        <v>276173</v>
      </c>
      <c r="O44247">
        <v>2021</v>
      </c>
      <c r="P44247">
        <v>3</v>
      </c>
    </row>
    <row r="44248" spans="1:16" x14ac:dyDescent="0.25">
      <c r="A44248" s="1" t="s">
        <v>276174</v>
      </c>
      <c r="B44248" s="1" t="s">
        <v>276175</v>
      </c>
      <c r="C44248" s="1" t="s">
        <v>276176</v>
      </c>
      <c r="D44248" s="1" t="s">
        <v>45461</v>
      </c>
      <c r="E44248" s="1" t="s">
        <v>276177</v>
      </c>
      <c r="F44248" s="1" t="s">
        <v>276178</v>
      </c>
      <c r="G44248" s="1" t="s">
        <v>276179</v>
      </c>
      <c r="H44248" s="1" t="s">
        <v>276175</v>
      </c>
      <c r="I44248" s="1" t="s">
        <v>45465</v>
      </c>
      <c r="J44248" s="1" t="s">
        <v>52245</v>
      </c>
      <c r="K44248" s="1" t="s">
        <v>276180</v>
      </c>
      <c r="L44248" s="1" t="s">
        <v>52247</v>
      </c>
      <c r="M44248" s="1" t="s">
        <v>52248</v>
      </c>
      <c r="N44248" s="1" t="s">
        <v>276181</v>
      </c>
      <c r="O44248">
        <v>2021</v>
      </c>
      <c r="P44248">
        <v>3</v>
      </c>
    </row>
    <row r="44249" spans="1:16" x14ac:dyDescent="0.25">
      <c r="A44249" s="1" t="s">
        <v>276182</v>
      </c>
      <c r="B44249" s="1" t="s">
        <v>276183</v>
      </c>
      <c r="C44249" s="1" t="s">
        <v>276184</v>
      </c>
      <c r="D44249" s="1" t="s">
        <v>45461</v>
      </c>
      <c r="E44249" s="1" t="s">
        <v>276185</v>
      </c>
      <c r="F44249" s="1" t="s">
        <v>276178</v>
      </c>
      <c r="G44249" s="1" t="s">
        <v>276186</v>
      </c>
      <c r="H44249" s="1" t="s">
        <v>276183</v>
      </c>
      <c r="I44249" s="1" t="s">
        <v>45465</v>
      </c>
      <c r="J44249" s="1" t="s">
        <v>52245</v>
      </c>
      <c r="K44249" s="1" t="s">
        <v>276180</v>
      </c>
      <c r="L44249" s="1" t="s">
        <v>52247</v>
      </c>
      <c r="M44249" s="1" t="s">
        <v>52248</v>
      </c>
      <c r="N44249" s="1" t="s">
        <v>276181</v>
      </c>
      <c r="O44249">
        <v>2021</v>
      </c>
      <c r="P44249">
        <v>3</v>
      </c>
    </row>
    <row r="44250" spans="1:16" x14ac:dyDescent="0.25">
      <c r="A44250" s="1" t="s">
        <v>276187</v>
      </c>
      <c r="B44250" s="1" t="s">
        <v>256076</v>
      </c>
      <c r="C44250" s="1" t="s">
        <v>256077</v>
      </c>
      <c r="D44250" s="1" t="s">
        <v>45461</v>
      </c>
      <c r="E44250" s="1" t="s">
        <v>256078</v>
      </c>
      <c r="F44250" s="1" t="s">
        <v>276188</v>
      </c>
      <c r="G44250" s="1" t="s">
        <v>256080</v>
      </c>
      <c r="H44250" s="1" t="s">
        <v>256076</v>
      </c>
      <c r="I44250" s="1" t="s">
        <v>45465</v>
      </c>
      <c r="J44250" s="1" t="s">
        <v>47307</v>
      </c>
      <c r="K44250" s="1" t="s">
        <v>276189</v>
      </c>
      <c r="L44250" s="1" t="s">
        <v>47309</v>
      </c>
      <c r="M44250" s="1" t="s">
        <v>47310</v>
      </c>
      <c r="N44250" s="1" t="s">
        <v>276190</v>
      </c>
      <c r="O44250">
        <v>2021</v>
      </c>
      <c r="P44250">
        <v>3</v>
      </c>
    </row>
    <row r="44251" spans="1:16" x14ac:dyDescent="0.25">
      <c r="A44251" s="1" t="s">
        <v>276191</v>
      </c>
      <c r="B44251" s="1" t="s">
        <v>263608</v>
      </c>
      <c r="C44251" s="1" t="s">
        <v>200758</v>
      </c>
      <c r="D44251" s="1" t="s">
        <v>45461</v>
      </c>
      <c r="E44251" s="1" t="s">
        <v>200759</v>
      </c>
      <c r="F44251" s="1" t="s">
        <v>276192</v>
      </c>
      <c r="G44251" s="1" t="s">
        <v>200761</v>
      </c>
      <c r="H44251" s="1" t="s">
        <v>200757</v>
      </c>
      <c r="I44251" s="1" t="s">
        <v>45465</v>
      </c>
      <c r="J44251" s="1" t="s">
        <v>47307</v>
      </c>
      <c r="K44251" s="1" t="s">
        <v>276193</v>
      </c>
      <c r="L44251" s="1" t="s">
        <v>47309</v>
      </c>
      <c r="M44251" s="1" t="s">
        <v>47310</v>
      </c>
      <c r="N44251" s="1" t="s">
        <v>276194</v>
      </c>
      <c r="O44251">
        <v>2021</v>
      </c>
      <c r="P44251">
        <v>3</v>
      </c>
    </row>
    <row r="44252" spans="1:16" x14ac:dyDescent="0.25">
      <c r="A44252" s="1" t="s">
        <v>276195</v>
      </c>
      <c r="B44252" s="1" t="s">
        <v>264694</v>
      </c>
      <c r="C44252" s="1" t="s">
        <v>270233</v>
      </c>
      <c r="D44252" s="1" t="s">
        <v>45461</v>
      </c>
      <c r="E44252" s="1" t="s">
        <v>270234</v>
      </c>
      <c r="F44252" s="1" t="s">
        <v>276196</v>
      </c>
      <c r="G44252" s="1" t="s">
        <v>270236</v>
      </c>
      <c r="H44252" s="1" t="s">
        <v>264694</v>
      </c>
      <c r="I44252" s="1" t="s">
        <v>45465</v>
      </c>
      <c r="J44252" s="1" t="s">
        <v>47307</v>
      </c>
      <c r="K44252" s="1" t="s">
        <v>276197</v>
      </c>
      <c r="L44252" s="1" t="s">
        <v>47309</v>
      </c>
      <c r="M44252" s="1" t="s">
        <v>47310</v>
      </c>
      <c r="N44252" s="1" t="s">
        <v>276198</v>
      </c>
      <c r="O44252">
        <v>2021</v>
      </c>
      <c r="P44252">
        <v>3</v>
      </c>
    </row>
    <row r="44253" spans="1:16" x14ac:dyDescent="0.25">
      <c r="A44253" s="1" t="s">
        <v>276199</v>
      </c>
      <c r="B44253" s="1" t="s">
        <v>264714</v>
      </c>
      <c r="C44253" s="1" t="s">
        <v>264715</v>
      </c>
      <c r="D44253" s="1" t="s">
        <v>45461</v>
      </c>
      <c r="E44253" s="1" t="s">
        <v>264716</v>
      </c>
      <c r="F44253" s="1" t="s">
        <v>276196</v>
      </c>
      <c r="G44253" s="1" t="s">
        <v>264717</v>
      </c>
      <c r="H44253" s="1" t="s">
        <v>264714</v>
      </c>
      <c r="I44253" s="1" t="s">
        <v>45465</v>
      </c>
      <c r="J44253" s="1" t="s">
        <v>47307</v>
      </c>
      <c r="K44253" s="1" t="s">
        <v>276197</v>
      </c>
      <c r="L44253" s="1" t="s">
        <v>47309</v>
      </c>
      <c r="M44253" s="1" t="s">
        <v>47310</v>
      </c>
      <c r="N44253" s="1" t="s">
        <v>276198</v>
      </c>
      <c r="O44253">
        <v>2021</v>
      </c>
      <c r="P44253">
        <v>3</v>
      </c>
    </row>
    <row r="44254" spans="1:16" x14ac:dyDescent="0.25">
      <c r="A44254" s="1" t="s">
        <v>276200</v>
      </c>
      <c r="B44254" s="1" t="s">
        <v>276201</v>
      </c>
      <c r="C44254" s="1" t="s">
        <v>276202</v>
      </c>
      <c r="D44254" s="1" t="s">
        <v>45461</v>
      </c>
      <c r="E44254" s="1" t="s">
        <v>276203</v>
      </c>
      <c r="F44254" s="1" t="s">
        <v>276204</v>
      </c>
      <c r="G44254" s="1" t="s">
        <v>276205</v>
      </c>
      <c r="H44254" s="1" t="s">
        <v>276201</v>
      </c>
      <c r="I44254" s="1" t="s">
        <v>45465</v>
      </c>
      <c r="J44254" s="1" t="s">
        <v>47307</v>
      </c>
      <c r="K44254" s="1" t="s">
        <v>276206</v>
      </c>
      <c r="L44254" s="1" t="s">
        <v>47309</v>
      </c>
      <c r="M44254" s="1" t="s">
        <v>47310</v>
      </c>
      <c r="N44254" s="1" t="s">
        <v>276207</v>
      </c>
      <c r="O44254">
        <v>2021</v>
      </c>
      <c r="P44254">
        <v>3</v>
      </c>
    </row>
    <row r="44255" spans="1:16" x14ac:dyDescent="0.25">
      <c r="A44255" s="1" t="s">
        <v>276208</v>
      </c>
      <c r="B44255" s="1" t="s">
        <v>276209</v>
      </c>
      <c r="C44255" s="1" t="s">
        <v>276210</v>
      </c>
      <c r="D44255" s="1" t="s">
        <v>45461</v>
      </c>
      <c r="E44255" s="1" t="s">
        <v>276211</v>
      </c>
      <c r="F44255" s="1" t="s">
        <v>276196</v>
      </c>
      <c r="G44255" s="1" t="s">
        <v>276212</v>
      </c>
      <c r="H44255" s="1" t="s">
        <v>276209</v>
      </c>
      <c r="I44255" s="1" t="s">
        <v>45465</v>
      </c>
      <c r="J44255" s="1" t="s">
        <v>47307</v>
      </c>
      <c r="K44255" s="1" t="s">
        <v>276197</v>
      </c>
      <c r="L44255" s="1" t="s">
        <v>47309</v>
      </c>
      <c r="M44255" s="1" t="s">
        <v>47310</v>
      </c>
      <c r="N44255" s="1" t="s">
        <v>276198</v>
      </c>
      <c r="O44255">
        <v>2021</v>
      </c>
      <c r="P44255">
        <v>3</v>
      </c>
    </row>
    <row r="44256" spans="1:16" x14ac:dyDescent="0.25">
      <c r="A44256" s="1" t="s">
        <v>276213</v>
      </c>
      <c r="B44256" s="1" t="s">
        <v>276214</v>
      </c>
      <c r="C44256" s="1" t="s">
        <v>276215</v>
      </c>
      <c r="D44256" s="1" t="s">
        <v>45461</v>
      </c>
      <c r="E44256" s="1" t="s">
        <v>276216</v>
      </c>
      <c r="F44256" s="1" t="s">
        <v>276192</v>
      </c>
      <c r="G44256" s="1" t="s">
        <v>276217</v>
      </c>
      <c r="H44256" s="1" t="s">
        <v>276214</v>
      </c>
      <c r="I44256" s="1" t="s">
        <v>45465</v>
      </c>
      <c r="J44256" s="1" t="s">
        <v>47307</v>
      </c>
      <c r="K44256" s="1" t="s">
        <v>276193</v>
      </c>
      <c r="L44256" s="1" t="s">
        <v>47309</v>
      </c>
      <c r="M44256" s="1" t="s">
        <v>47310</v>
      </c>
      <c r="N44256" s="1" t="s">
        <v>276194</v>
      </c>
      <c r="O44256">
        <v>2021</v>
      </c>
      <c r="P44256">
        <v>3</v>
      </c>
    </row>
    <row r="44257" spans="1:16" x14ac:dyDescent="0.25">
      <c r="A44257" s="1" t="s">
        <v>276218</v>
      </c>
      <c r="B44257" s="1" t="s">
        <v>276219</v>
      </c>
      <c r="C44257" s="1" t="s">
        <v>276220</v>
      </c>
      <c r="D44257" s="1" t="s">
        <v>45461</v>
      </c>
      <c r="E44257" s="1" t="s">
        <v>276221</v>
      </c>
      <c r="F44257" s="1" t="s">
        <v>276192</v>
      </c>
      <c r="G44257" s="1" t="s">
        <v>276222</v>
      </c>
      <c r="H44257" s="1" t="s">
        <v>276219</v>
      </c>
      <c r="I44257" s="1" t="s">
        <v>45465</v>
      </c>
      <c r="J44257" s="1" t="s">
        <v>47307</v>
      </c>
      <c r="K44257" s="1" t="s">
        <v>276193</v>
      </c>
      <c r="L44257" s="1" t="s">
        <v>47309</v>
      </c>
      <c r="M44257" s="1" t="s">
        <v>47310</v>
      </c>
      <c r="N44257" s="1" t="s">
        <v>276194</v>
      </c>
      <c r="O44257">
        <v>2021</v>
      </c>
      <c r="P44257">
        <v>3</v>
      </c>
    </row>
    <row r="44258" spans="1:16" x14ac:dyDescent="0.25">
      <c r="A44258" s="1" t="s">
        <v>276223</v>
      </c>
      <c r="B44258" s="1" t="s">
        <v>101726</v>
      </c>
      <c r="C44258" s="1" t="s">
        <v>101727</v>
      </c>
      <c r="D44258" s="1" t="s">
        <v>45461</v>
      </c>
      <c r="E44258" s="1" t="s">
        <v>101728</v>
      </c>
      <c r="F44258" s="1" t="s">
        <v>276224</v>
      </c>
      <c r="G44258" s="1" t="s">
        <v>101730</v>
      </c>
      <c r="H44258" s="1" t="s">
        <v>101726</v>
      </c>
      <c r="I44258" s="1" t="s">
        <v>45465</v>
      </c>
      <c r="J44258" s="1" t="s">
        <v>47390</v>
      </c>
      <c r="K44258" s="1" t="s">
        <v>276225</v>
      </c>
      <c r="L44258" s="1" t="s">
        <v>47392</v>
      </c>
      <c r="M44258" s="1" t="s">
        <v>47393</v>
      </c>
      <c r="N44258" s="1" t="s">
        <v>276226</v>
      </c>
      <c r="O44258">
        <v>2021</v>
      </c>
      <c r="P44258">
        <v>3</v>
      </c>
    </row>
    <row r="44259" spans="1:16" x14ac:dyDescent="0.25">
      <c r="A44259" s="1" t="s">
        <v>276227</v>
      </c>
      <c r="B44259" s="1" t="s">
        <v>275285</v>
      </c>
      <c r="C44259" s="1" t="s">
        <v>275286</v>
      </c>
      <c r="D44259" s="1" t="s">
        <v>45461</v>
      </c>
      <c r="E44259" s="1" t="s">
        <v>275287</v>
      </c>
      <c r="F44259" s="1" t="s">
        <v>276228</v>
      </c>
      <c r="G44259" s="1" t="s">
        <v>275288</v>
      </c>
      <c r="H44259" s="1" t="s">
        <v>275285</v>
      </c>
      <c r="I44259" s="1" t="s">
        <v>45465</v>
      </c>
      <c r="J44259" s="1" t="s">
        <v>47390</v>
      </c>
      <c r="K44259" s="1" t="s">
        <v>276229</v>
      </c>
      <c r="L44259" s="1" t="s">
        <v>47392</v>
      </c>
      <c r="M44259" s="1" t="s">
        <v>47393</v>
      </c>
      <c r="N44259" s="1" t="s">
        <v>276230</v>
      </c>
      <c r="O44259">
        <v>2021</v>
      </c>
      <c r="P44259">
        <v>3</v>
      </c>
    </row>
    <row r="44260" spans="1:16" x14ac:dyDescent="0.25">
      <c r="A44260" s="1" t="s">
        <v>276231</v>
      </c>
      <c r="B44260" s="1" t="s">
        <v>275285</v>
      </c>
      <c r="C44260" s="1" t="s">
        <v>275286</v>
      </c>
      <c r="D44260" s="1" t="s">
        <v>45461</v>
      </c>
      <c r="E44260" s="1" t="s">
        <v>275287</v>
      </c>
      <c r="F44260" s="1" t="s">
        <v>276224</v>
      </c>
      <c r="G44260" s="1" t="s">
        <v>275288</v>
      </c>
      <c r="H44260" s="1" t="s">
        <v>275285</v>
      </c>
      <c r="I44260" s="1" t="s">
        <v>45465</v>
      </c>
      <c r="J44260" s="1" t="s">
        <v>47390</v>
      </c>
      <c r="K44260" s="1" t="s">
        <v>276225</v>
      </c>
      <c r="L44260" s="1" t="s">
        <v>47392</v>
      </c>
      <c r="M44260" s="1" t="s">
        <v>47393</v>
      </c>
      <c r="N44260" s="1" t="s">
        <v>276226</v>
      </c>
      <c r="O44260">
        <v>2021</v>
      </c>
      <c r="P44260">
        <v>3</v>
      </c>
    </row>
    <row r="44261" spans="1:16" x14ac:dyDescent="0.25">
      <c r="A44261" s="1" t="s">
        <v>276232</v>
      </c>
      <c r="B44261" s="1" t="s">
        <v>276233</v>
      </c>
      <c r="C44261" s="1" t="s">
        <v>276234</v>
      </c>
      <c r="D44261" s="1" t="s">
        <v>45461</v>
      </c>
      <c r="E44261" s="1" t="s">
        <v>276235</v>
      </c>
      <c r="F44261" s="1" t="s">
        <v>276228</v>
      </c>
      <c r="G44261" s="1" t="s">
        <v>276236</v>
      </c>
      <c r="H44261" s="1" t="s">
        <v>276237</v>
      </c>
      <c r="I44261" s="1" t="s">
        <v>45465</v>
      </c>
      <c r="J44261" s="1" t="s">
        <v>47390</v>
      </c>
      <c r="K44261" s="1" t="s">
        <v>276229</v>
      </c>
      <c r="L44261" s="1" t="s">
        <v>47392</v>
      </c>
      <c r="M44261" s="1" t="s">
        <v>47393</v>
      </c>
      <c r="N44261" s="1" t="s">
        <v>276230</v>
      </c>
      <c r="O44261">
        <v>2021</v>
      </c>
      <c r="P44261">
        <v>3</v>
      </c>
    </row>
    <row r="44262" spans="1:16" x14ac:dyDescent="0.25">
      <c r="A44262" s="1" t="s">
        <v>276238</v>
      </c>
      <c r="B44262" s="1" t="s">
        <v>276233</v>
      </c>
      <c r="C44262" s="1" t="s">
        <v>276234</v>
      </c>
      <c r="D44262" s="1" t="s">
        <v>45461</v>
      </c>
      <c r="E44262" s="1" t="s">
        <v>276235</v>
      </c>
      <c r="F44262" s="1" t="s">
        <v>276224</v>
      </c>
      <c r="G44262" s="1" t="s">
        <v>276236</v>
      </c>
      <c r="H44262" s="1" t="s">
        <v>276237</v>
      </c>
      <c r="I44262" s="1" t="s">
        <v>45465</v>
      </c>
      <c r="J44262" s="1" t="s">
        <v>47390</v>
      </c>
      <c r="K44262" s="1" t="s">
        <v>276225</v>
      </c>
      <c r="L44262" s="1" t="s">
        <v>47392</v>
      </c>
      <c r="M44262" s="1" t="s">
        <v>47393</v>
      </c>
      <c r="N44262" s="1" t="s">
        <v>276226</v>
      </c>
      <c r="O44262">
        <v>2021</v>
      </c>
      <c r="P44262">
        <v>3</v>
      </c>
    </row>
    <row r="44263" spans="1:16" x14ac:dyDescent="0.25">
      <c r="A44263" s="1" t="s">
        <v>276239</v>
      </c>
      <c r="B44263" s="1" t="s">
        <v>276240</v>
      </c>
      <c r="C44263" s="1" t="s">
        <v>276241</v>
      </c>
      <c r="D44263" s="1" t="s">
        <v>45461</v>
      </c>
      <c r="E44263" s="1" t="s">
        <v>276242</v>
      </c>
      <c r="F44263" s="1" t="s">
        <v>276243</v>
      </c>
      <c r="G44263" s="1" t="s">
        <v>276244</v>
      </c>
      <c r="H44263" s="1" t="s">
        <v>276240</v>
      </c>
      <c r="I44263" s="1" t="s">
        <v>45465</v>
      </c>
      <c r="J44263" s="1" t="s">
        <v>47482</v>
      </c>
      <c r="K44263" s="1" t="s">
        <v>276245</v>
      </c>
      <c r="L44263" s="1" t="s">
        <v>47484</v>
      </c>
      <c r="M44263" s="1" t="s">
        <v>47485</v>
      </c>
      <c r="N44263" s="1" t="s">
        <v>276246</v>
      </c>
      <c r="O44263">
        <v>2021</v>
      </c>
      <c r="P44263">
        <v>3</v>
      </c>
    </row>
    <row r="44264" spans="1:16" x14ac:dyDescent="0.25">
      <c r="A44264" s="1" t="s">
        <v>276247</v>
      </c>
      <c r="B44264" s="1" t="s">
        <v>276248</v>
      </c>
      <c r="C44264" s="1" t="s">
        <v>276249</v>
      </c>
      <c r="D44264" s="1" t="s">
        <v>45461</v>
      </c>
      <c r="E44264" s="1" t="s">
        <v>276250</v>
      </c>
      <c r="F44264" s="1" t="s">
        <v>276251</v>
      </c>
      <c r="G44264" s="1" t="s">
        <v>276252</v>
      </c>
      <c r="H44264" s="1" t="s">
        <v>276253</v>
      </c>
      <c r="I44264" s="1" t="s">
        <v>45465</v>
      </c>
      <c r="J44264" s="1" t="s">
        <v>47482</v>
      </c>
      <c r="K44264" s="1" t="s">
        <v>276254</v>
      </c>
      <c r="L44264" s="1" t="s">
        <v>47484</v>
      </c>
      <c r="M44264" s="1" t="s">
        <v>47485</v>
      </c>
      <c r="N44264" s="1" t="s">
        <v>276255</v>
      </c>
      <c r="O44264">
        <v>2021</v>
      </c>
      <c r="P44264">
        <v>3</v>
      </c>
    </row>
    <row r="44265" spans="1:16" x14ac:dyDescent="0.25">
      <c r="A44265" s="1" t="s">
        <v>276256</v>
      </c>
      <c r="B44265" s="1" t="s">
        <v>56397</v>
      </c>
      <c r="C44265" s="1" t="s">
        <v>56398</v>
      </c>
      <c r="D44265" s="1" t="s">
        <v>45461</v>
      </c>
      <c r="E44265" s="1" t="s">
        <v>56399</v>
      </c>
      <c r="F44265" s="1" t="s">
        <v>276257</v>
      </c>
      <c r="G44265" s="1" t="s">
        <v>56401</v>
      </c>
      <c r="H44265" s="1" t="s">
        <v>56402</v>
      </c>
      <c r="I44265" s="1" t="s">
        <v>45465</v>
      </c>
      <c r="J44265" s="1" t="s">
        <v>45791</v>
      </c>
      <c r="K44265" s="1" t="s">
        <v>276258</v>
      </c>
      <c r="L44265" s="1" t="s">
        <v>45793</v>
      </c>
      <c r="M44265" s="1" t="s">
        <v>45794</v>
      </c>
      <c r="N44265" s="1" t="s">
        <v>276259</v>
      </c>
      <c r="O44265">
        <v>2021</v>
      </c>
      <c r="P44265">
        <v>3</v>
      </c>
    </row>
    <row r="44266" spans="1:16" x14ac:dyDescent="0.25">
      <c r="A44266" s="1" t="s">
        <v>276260</v>
      </c>
      <c r="B44266" s="1" t="s">
        <v>263902</v>
      </c>
      <c r="C44266" s="1" t="s">
        <v>61011</v>
      </c>
      <c r="D44266" s="1" t="s">
        <v>45461</v>
      </c>
      <c r="E44266" s="1" t="s">
        <v>61012</v>
      </c>
      <c r="F44266" s="1" t="s">
        <v>276261</v>
      </c>
      <c r="G44266" s="1" t="s">
        <v>61014</v>
      </c>
      <c r="H44266" s="1" t="s">
        <v>61015</v>
      </c>
      <c r="I44266" s="1" t="s">
        <v>45465</v>
      </c>
      <c r="J44266" s="1" t="s">
        <v>45791</v>
      </c>
      <c r="K44266" s="1" t="s">
        <v>276262</v>
      </c>
      <c r="L44266" s="1" t="s">
        <v>45793</v>
      </c>
      <c r="M44266" s="1" t="s">
        <v>45794</v>
      </c>
      <c r="N44266" s="1" t="s">
        <v>276263</v>
      </c>
      <c r="O44266">
        <v>2021</v>
      </c>
      <c r="P44266">
        <v>3</v>
      </c>
    </row>
    <row r="44267" spans="1:16" x14ac:dyDescent="0.25">
      <c r="A44267" s="1" t="s">
        <v>276264</v>
      </c>
      <c r="B44267" s="1" t="s">
        <v>276265</v>
      </c>
      <c r="C44267" s="1" t="s">
        <v>276266</v>
      </c>
      <c r="D44267" s="1" t="s">
        <v>45461</v>
      </c>
      <c r="E44267" s="1" t="s">
        <v>276267</v>
      </c>
      <c r="F44267" s="1" t="s">
        <v>276268</v>
      </c>
      <c r="G44267" s="1" t="s">
        <v>276269</v>
      </c>
      <c r="H44267" s="1" t="s">
        <v>276265</v>
      </c>
      <c r="I44267" s="1" t="s">
        <v>45465</v>
      </c>
      <c r="J44267" s="1" t="s">
        <v>52609</v>
      </c>
      <c r="K44267" s="1" t="s">
        <v>276270</v>
      </c>
      <c r="L44267" s="1" t="s">
        <v>52611</v>
      </c>
      <c r="M44267" s="1" t="s">
        <v>52612</v>
      </c>
      <c r="N44267" s="1" t="s">
        <v>276271</v>
      </c>
      <c r="O44267">
        <v>2021</v>
      </c>
      <c r="P44267">
        <v>3</v>
      </c>
    </row>
    <row r="44268" spans="1:16" x14ac:dyDescent="0.25">
      <c r="A44268" s="1" t="s">
        <v>276272</v>
      </c>
      <c r="B44268" s="1" t="s">
        <v>276273</v>
      </c>
      <c r="C44268" s="1" t="s">
        <v>276274</v>
      </c>
      <c r="D44268" s="1" t="s">
        <v>45461</v>
      </c>
      <c r="E44268" s="1" t="s">
        <v>276275</v>
      </c>
      <c r="F44268" s="1" t="s">
        <v>276276</v>
      </c>
      <c r="G44268" s="1" t="s">
        <v>276277</v>
      </c>
      <c r="H44268" s="1" t="s">
        <v>276278</v>
      </c>
      <c r="I44268" s="1" t="s">
        <v>45465</v>
      </c>
      <c r="J44268" s="1" t="s">
        <v>52609</v>
      </c>
      <c r="K44268" s="1" t="s">
        <v>276279</v>
      </c>
      <c r="L44268" s="1" t="s">
        <v>52611</v>
      </c>
      <c r="M44268" s="1" t="s">
        <v>52612</v>
      </c>
      <c r="N44268" s="1" t="s">
        <v>276280</v>
      </c>
      <c r="O44268">
        <v>2021</v>
      </c>
      <c r="P44268">
        <v>3</v>
      </c>
    </row>
    <row r="44269" spans="1:16" x14ac:dyDescent="0.25">
      <c r="A44269" s="1" t="s">
        <v>276281</v>
      </c>
      <c r="B44269" s="1" t="s">
        <v>164242</v>
      </c>
      <c r="C44269" s="1" t="s">
        <v>164243</v>
      </c>
      <c r="D44269" s="1" t="s">
        <v>45461</v>
      </c>
      <c r="E44269" s="1" t="s">
        <v>164244</v>
      </c>
      <c r="F44269" s="1" t="s">
        <v>276282</v>
      </c>
      <c r="G44269" s="1" t="s">
        <v>164246</v>
      </c>
      <c r="H44269" s="1" t="s">
        <v>164247</v>
      </c>
      <c r="I44269" s="1" t="s">
        <v>45465</v>
      </c>
      <c r="J44269" s="1" t="s">
        <v>52609</v>
      </c>
      <c r="K44269" s="1" t="s">
        <v>276283</v>
      </c>
      <c r="L44269" s="1" t="s">
        <v>52611</v>
      </c>
      <c r="M44269" s="1" t="s">
        <v>52612</v>
      </c>
      <c r="N44269" s="1" t="s">
        <v>276284</v>
      </c>
      <c r="O44269">
        <v>2021</v>
      </c>
      <c r="P44269">
        <v>3</v>
      </c>
    </row>
    <row r="44270" spans="1:16" x14ac:dyDescent="0.25">
      <c r="A44270" s="1" t="s">
        <v>276285</v>
      </c>
      <c r="B44270" s="1" t="s">
        <v>276286</v>
      </c>
      <c r="C44270" s="1" t="s">
        <v>276287</v>
      </c>
      <c r="D44270" s="1" t="s">
        <v>45461</v>
      </c>
      <c r="E44270" s="1" t="s">
        <v>276288</v>
      </c>
      <c r="F44270" s="1" t="s">
        <v>276289</v>
      </c>
      <c r="G44270" s="1" t="s">
        <v>276290</v>
      </c>
      <c r="H44270" s="1" t="s">
        <v>276291</v>
      </c>
      <c r="I44270" s="1" t="s">
        <v>45465</v>
      </c>
      <c r="J44270" s="1" t="s">
        <v>52609</v>
      </c>
      <c r="K44270" s="1" t="s">
        <v>276292</v>
      </c>
      <c r="L44270" s="1" t="s">
        <v>52611</v>
      </c>
      <c r="M44270" s="1" t="s">
        <v>52612</v>
      </c>
      <c r="N44270" s="1" t="s">
        <v>276293</v>
      </c>
      <c r="O44270">
        <v>2021</v>
      </c>
      <c r="P44270">
        <v>3</v>
      </c>
    </row>
    <row r="44271" spans="1:16" x14ac:dyDescent="0.25">
      <c r="A44271" s="1" t="s">
        <v>276294</v>
      </c>
      <c r="B44271" s="1" t="s">
        <v>270308</v>
      </c>
      <c r="C44271" s="1" t="s">
        <v>121879</v>
      </c>
      <c r="D44271" s="1" t="s">
        <v>45461</v>
      </c>
      <c r="E44271" s="1" t="s">
        <v>121880</v>
      </c>
      <c r="F44271" s="1" t="s">
        <v>276268</v>
      </c>
      <c r="G44271" s="1" t="s">
        <v>121882</v>
      </c>
      <c r="H44271" s="1" t="s">
        <v>121878</v>
      </c>
      <c r="I44271" s="1" t="s">
        <v>45465</v>
      </c>
      <c r="J44271" s="1" t="s">
        <v>52609</v>
      </c>
      <c r="K44271" s="1" t="s">
        <v>276270</v>
      </c>
      <c r="L44271" s="1" t="s">
        <v>52611</v>
      </c>
      <c r="M44271" s="1" t="s">
        <v>52612</v>
      </c>
      <c r="N44271" s="1" t="s">
        <v>276271</v>
      </c>
      <c r="O44271">
        <v>2021</v>
      </c>
      <c r="P44271">
        <v>3</v>
      </c>
    </row>
    <row r="44272" spans="1:16" x14ac:dyDescent="0.25">
      <c r="A44272" s="1" t="s">
        <v>276295</v>
      </c>
      <c r="B44272" s="1" t="s">
        <v>276296</v>
      </c>
      <c r="C44272" s="1" t="s">
        <v>276297</v>
      </c>
      <c r="D44272" s="1" t="s">
        <v>45461</v>
      </c>
      <c r="E44272" s="1" t="s">
        <v>276298</v>
      </c>
      <c r="F44272" s="1" t="s">
        <v>276289</v>
      </c>
      <c r="G44272" s="1" t="s">
        <v>276299</v>
      </c>
      <c r="H44272" s="1" t="s">
        <v>276296</v>
      </c>
      <c r="I44272" s="1" t="s">
        <v>45465</v>
      </c>
      <c r="J44272" s="1" t="s">
        <v>52609</v>
      </c>
      <c r="K44272" s="1" t="s">
        <v>276292</v>
      </c>
      <c r="L44272" s="1" t="s">
        <v>52611</v>
      </c>
      <c r="M44272" s="1" t="s">
        <v>52612</v>
      </c>
      <c r="N44272" s="1" t="s">
        <v>276293</v>
      </c>
      <c r="O44272">
        <v>2021</v>
      </c>
      <c r="P44272">
        <v>3</v>
      </c>
    </row>
    <row r="44273" spans="1:16" x14ac:dyDescent="0.25">
      <c r="A44273" s="1" t="s">
        <v>276300</v>
      </c>
      <c r="B44273" s="1" t="s">
        <v>276301</v>
      </c>
      <c r="C44273" s="1" t="s">
        <v>276302</v>
      </c>
      <c r="D44273" s="1" t="s">
        <v>45461</v>
      </c>
      <c r="E44273" s="1" t="s">
        <v>276303</v>
      </c>
      <c r="F44273" s="1" t="s">
        <v>276304</v>
      </c>
      <c r="G44273" s="1" t="s">
        <v>276305</v>
      </c>
      <c r="H44273" s="1" t="s">
        <v>276301</v>
      </c>
      <c r="I44273" s="1" t="s">
        <v>45465</v>
      </c>
      <c r="J44273" s="1" t="s">
        <v>47541</v>
      </c>
      <c r="K44273" s="1" t="s">
        <v>276306</v>
      </c>
      <c r="L44273" s="1" t="s">
        <v>47543</v>
      </c>
      <c r="M44273" s="1" t="s">
        <v>47544</v>
      </c>
      <c r="N44273" s="1" t="s">
        <v>276307</v>
      </c>
      <c r="O44273">
        <v>2021</v>
      </c>
      <c r="P44273">
        <v>3</v>
      </c>
    </row>
    <row r="44274" spans="1:16" x14ac:dyDescent="0.25">
      <c r="A44274" s="1" t="s">
        <v>276308</v>
      </c>
      <c r="B44274" s="1" t="s">
        <v>162615</v>
      </c>
      <c r="C44274" s="1" t="s">
        <v>162616</v>
      </c>
      <c r="D44274" s="1" t="s">
        <v>45461</v>
      </c>
      <c r="E44274" s="1" t="s">
        <v>162617</v>
      </c>
      <c r="F44274" s="1" t="s">
        <v>276304</v>
      </c>
      <c r="G44274" s="1" t="s">
        <v>162618</v>
      </c>
      <c r="H44274" s="1" t="s">
        <v>162619</v>
      </c>
      <c r="I44274" s="1" t="s">
        <v>45465</v>
      </c>
      <c r="J44274" s="1" t="s">
        <v>47541</v>
      </c>
      <c r="K44274" s="1" t="s">
        <v>276306</v>
      </c>
      <c r="L44274" s="1" t="s">
        <v>47543</v>
      </c>
      <c r="M44274" s="1" t="s">
        <v>47544</v>
      </c>
      <c r="N44274" s="1" t="s">
        <v>276307</v>
      </c>
      <c r="O44274">
        <v>2021</v>
      </c>
      <c r="P44274">
        <v>3</v>
      </c>
    </row>
    <row r="44275" spans="1:16" x14ac:dyDescent="0.25">
      <c r="A44275" s="1" t="s">
        <v>276309</v>
      </c>
      <c r="B44275" s="1" t="s">
        <v>264809</v>
      </c>
      <c r="C44275" s="1" t="s">
        <v>264810</v>
      </c>
      <c r="D44275" s="1" t="s">
        <v>45461</v>
      </c>
      <c r="E44275" s="1" t="s">
        <v>264811</v>
      </c>
      <c r="F44275" s="1" t="s">
        <v>276310</v>
      </c>
      <c r="G44275" s="1" t="s">
        <v>264813</v>
      </c>
      <c r="H44275" s="1" t="s">
        <v>264809</v>
      </c>
      <c r="I44275" s="1" t="s">
        <v>45465</v>
      </c>
      <c r="J44275" s="1" t="s">
        <v>47541</v>
      </c>
      <c r="K44275" s="1" t="s">
        <v>276311</v>
      </c>
      <c r="L44275" s="1" t="s">
        <v>47543</v>
      </c>
      <c r="M44275" s="1" t="s">
        <v>47544</v>
      </c>
      <c r="N44275" s="1" t="s">
        <v>276312</v>
      </c>
      <c r="O44275">
        <v>2021</v>
      </c>
      <c r="P44275">
        <v>3</v>
      </c>
    </row>
    <row r="44276" spans="1:16" x14ac:dyDescent="0.25">
      <c r="A44276" s="1" t="s">
        <v>276313</v>
      </c>
      <c r="B44276" s="1" t="s">
        <v>162687</v>
      </c>
      <c r="C44276" s="1" t="s">
        <v>162688</v>
      </c>
      <c r="D44276" s="1" t="s">
        <v>45461</v>
      </c>
      <c r="E44276" s="1" t="s">
        <v>162689</v>
      </c>
      <c r="F44276" s="1" t="s">
        <v>276304</v>
      </c>
      <c r="G44276" s="1" t="s">
        <v>162690</v>
      </c>
      <c r="H44276" s="1" t="s">
        <v>162691</v>
      </c>
      <c r="I44276" s="1" t="s">
        <v>45465</v>
      </c>
      <c r="J44276" s="1" t="s">
        <v>47541</v>
      </c>
      <c r="K44276" s="1" t="s">
        <v>276306</v>
      </c>
      <c r="L44276" s="1" t="s">
        <v>47543</v>
      </c>
      <c r="M44276" s="1" t="s">
        <v>47544</v>
      </c>
      <c r="N44276" s="1" t="s">
        <v>276307</v>
      </c>
      <c r="O44276">
        <v>2021</v>
      </c>
      <c r="P44276">
        <v>3</v>
      </c>
    </row>
    <row r="44277" spans="1:16" x14ac:dyDescent="0.25">
      <c r="A44277" s="1" t="s">
        <v>276314</v>
      </c>
      <c r="B44277" s="1" t="s">
        <v>177899</v>
      </c>
      <c r="C44277" s="1" t="s">
        <v>177900</v>
      </c>
      <c r="D44277" s="1" t="s">
        <v>45461</v>
      </c>
      <c r="E44277" s="1" t="s">
        <v>177901</v>
      </c>
      <c r="F44277" s="1" t="s">
        <v>276315</v>
      </c>
      <c r="G44277" s="1" t="s">
        <v>177902</v>
      </c>
      <c r="H44277" s="1" t="s">
        <v>177899</v>
      </c>
      <c r="I44277" s="1" t="s">
        <v>45465</v>
      </c>
      <c r="J44277" s="1" t="s">
        <v>47541</v>
      </c>
      <c r="K44277" s="1" t="s">
        <v>276316</v>
      </c>
      <c r="L44277" s="1" t="s">
        <v>47543</v>
      </c>
      <c r="M44277" s="1" t="s">
        <v>47544</v>
      </c>
      <c r="N44277" s="1" t="s">
        <v>276317</v>
      </c>
      <c r="O44277">
        <v>2021</v>
      </c>
      <c r="P44277">
        <v>3</v>
      </c>
    </row>
    <row r="44278" spans="1:16" x14ac:dyDescent="0.25">
      <c r="A44278" s="1" t="s">
        <v>276318</v>
      </c>
      <c r="B44278" s="1" t="s">
        <v>263902</v>
      </c>
      <c r="C44278" s="1" t="s">
        <v>61011</v>
      </c>
      <c r="D44278" s="1" t="s">
        <v>45461</v>
      </c>
      <c r="E44278" s="1" t="s">
        <v>61012</v>
      </c>
      <c r="F44278" s="1" t="s">
        <v>276319</v>
      </c>
      <c r="G44278" s="1" t="s">
        <v>61014</v>
      </c>
      <c r="H44278" s="1" t="s">
        <v>61015</v>
      </c>
      <c r="I44278" s="1" t="s">
        <v>45465</v>
      </c>
      <c r="J44278" s="1" t="s">
        <v>47583</v>
      </c>
      <c r="K44278" s="1" t="s">
        <v>276320</v>
      </c>
      <c r="L44278" s="1" t="s">
        <v>47585</v>
      </c>
      <c r="M44278" s="1" t="s">
        <v>47586</v>
      </c>
      <c r="N44278" s="1" t="s">
        <v>276321</v>
      </c>
      <c r="O44278">
        <v>2021</v>
      </c>
      <c r="P44278">
        <v>3</v>
      </c>
    </row>
    <row r="44279" spans="1:16" x14ac:dyDescent="0.25">
      <c r="A44279" s="1" t="s">
        <v>276322</v>
      </c>
      <c r="B44279" s="1" t="s">
        <v>276323</v>
      </c>
      <c r="C44279" s="1" t="s">
        <v>276324</v>
      </c>
      <c r="D44279" s="1" t="s">
        <v>45461</v>
      </c>
      <c r="E44279" s="1" t="s">
        <v>276325</v>
      </c>
      <c r="F44279" s="1" t="s">
        <v>276326</v>
      </c>
      <c r="G44279" s="1" t="s">
        <v>276327</v>
      </c>
      <c r="H44279" s="1" t="s">
        <v>276323</v>
      </c>
      <c r="I44279" s="1" t="s">
        <v>45465</v>
      </c>
      <c r="J44279" s="1" t="s">
        <v>47651</v>
      </c>
      <c r="K44279" s="1" t="s">
        <v>276328</v>
      </c>
      <c r="L44279" s="1" t="s">
        <v>47653</v>
      </c>
      <c r="M44279" s="1" t="s">
        <v>47654</v>
      </c>
      <c r="N44279" s="1" t="s">
        <v>276329</v>
      </c>
      <c r="O44279">
        <v>2021</v>
      </c>
      <c r="P44279">
        <v>3</v>
      </c>
    </row>
    <row r="44280" spans="1:16" x14ac:dyDescent="0.25">
      <c r="A44280" s="1" t="s">
        <v>276330</v>
      </c>
      <c r="B44280" s="1" t="s">
        <v>276331</v>
      </c>
      <c r="C44280" s="1" t="s">
        <v>276332</v>
      </c>
      <c r="D44280" s="1" t="s">
        <v>45461</v>
      </c>
      <c r="E44280" s="1" t="s">
        <v>276333</v>
      </c>
      <c r="F44280" s="1" t="s">
        <v>276334</v>
      </c>
      <c r="G44280" s="1" t="s">
        <v>276335</v>
      </c>
      <c r="H44280" s="1" t="s">
        <v>276331</v>
      </c>
      <c r="I44280" s="1" t="s">
        <v>45465</v>
      </c>
      <c r="J44280" s="1" t="s">
        <v>47651</v>
      </c>
      <c r="K44280" s="1" t="s">
        <v>276336</v>
      </c>
      <c r="L44280" s="1" t="s">
        <v>47653</v>
      </c>
      <c r="M44280" s="1" t="s">
        <v>47654</v>
      </c>
      <c r="N44280" s="1" t="s">
        <v>276337</v>
      </c>
      <c r="O44280">
        <v>2021</v>
      </c>
      <c r="P44280">
        <v>3</v>
      </c>
    </row>
    <row r="44281" spans="1:16" x14ac:dyDescent="0.25">
      <c r="A44281" s="1" t="s">
        <v>276338</v>
      </c>
      <c r="B44281" s="1" t="s">
        <v>276339</v>
      </c>
      <c r="C44281" s="1" t="s">
        <v>276340</v>
      </c>
      <c r="D44281" s="1" t="s">
        <v>45461</v>
      </c>
      <c r="E44281" s="1" t="s">
        <v>276341</v>
      </c>
      <c r="F44281" s="1" t="s">
        <v>276342</v>
      </c>
      <c r="G44281" s="1" t="s">
        <v>276343</v>
      </c>
      <c r="H44281" s="1" t="s">
        <v>276339</v>
      </c>
      <c r="I44281" s="1" t="s">
        <v>45465</v>
      </c>
      <c r="J44281" s="1" t="s">
        <v>45814</v>
      </c>
      <c r="K44281" s="1" t="s">
        <v>276344</v>
      </c>
      <c r="L44281" s="1" t="s">
        <v>45816</v>
      </c>
      <c r="M44281" s="1" t="s">
        <v>45817</v>
      </c>
      <c r="N44281" s="1" t="s">
        <v>276345</v>
      </c>
      <c r="O44281">
        <v>2021</v>
      </c>
      <c r="P44281">
        <v>3</v>
      </c>
    </row>
    <row r="44282" spans="1:16" x14ac:dyDescent="0.25">
      <c r="A44282" s="1" t="s">
        <v>276346</v>
      </c>
      <c r="B44282" s="1" t="s">
        <v>276347</v>
      </c>
      <c r="C44282" s="1" t="s">
        <v>276348</v>
      </c>
      <c r="D44282" s="1" t="s">
        <v>45461</v>
      </c>
      <c r="E44282" s="1" t="s">
        <v>276349</v>
      </c>
      <c r="F44282" s="1" t="s">
        <v>276350</v>
      </c>
      <c r="G44282" s="1" t="s">
        <v>276351</v>
      </c>
      <c r="H44282" s="1" t="s">
        <v>276347</v>
      </c>
      <c r="I44282" s="1" t="s">
        <v>45465</v>
      </c>
      <c r="J44282" s="1" t="s">
        <v>47705</v>
      </c>
      <c r="K44282" s="1" t="s">
        <v>276352</v>
      </c>
      <c r="L44282" s="1" t="s">
        <v>47707</v>
      </c>
      <c r="M44282" s="1" t="s">
        <v>47708</v>
      </c>
      <c r="N44282" s="1" t="s">
        <v>276353</v>
      </c>
      <c r="O44282">
        <v>2021</v>
      </c>
      <c r="P44282">
        <v>3</v>
      </c>
    </row>
    <row r="44283" spans="1:16" x14ac:dyDescent="0.25">
      <c r="A44283" s="1" t="s">
        <v>276354</v>
      </c>
      <c r="B44283" s="1" t="s">
        <v>276265</v>
      </c>
      <c r="C44283" s="1" t="s">
        <v>276266</v>
      </c>
      <c r="D44283" s="1" t="s">
        <v>45461</v>
      </c>
      <c r="E44283" s="1" t="s">
        <v>276267</v>
      </c>
      <c r="F44283" s="1" t="s">
        <v>276355</v>
      </c>
      <c r="G44283" s="1" t="s">
        <v>276269</v>
      </c>
      <c r="H44283" s="1" t="s">
        <v>276265</v>
      </c>
      <c r="I44283" s="1" t="s">
        <v>45465</v>
      </c>
      <c r="J44283" s="1" t="s">
        <v>47705</v>
      </c>
      <c r="K44283" s="1" t="s">
        <v>276356</v>
      </c>
      <c r="L44283" s="1" t="s">
        <v>47707</v>
      </c>
      <c r="M44283" s="1" t="s">
        <v>47708</v>
      </c>
      <c r="N44283" s="1" t="s">
        <v>276357</v>
      </c>
      <c r="O44283">
        <v>2021</v>
      </c>
      <c r="P44283">
        <v>3</v>
      </c>
    </row>
    <row r="44284" spans="1:16" x14ac:dyDescent="0.25">
      <c r="A44284" s="1" t="s">
        <v>276358</v>
      </c>
      <c r="B44284" s="1" t="s">
        <v>276359</v>
      </c>
      <c r="C44284" s="1" t="s">
        <v>276360</v>
      </c>
      <c r="D44284" s="1" t="s">
        <v>45461</v>
      </c>
      <c r="E44284" s="1" t="s">
        <v>276361</v>
      </c>
      <c r="F44284" s="1" t="s">
        <v>276362</v>
      </c>
      <c r="G44284" s="1" t="s">
        <v>276363</v>
      </c>
      <c r="H44284" s="1" t="s">
        <v>276364</v>
      </c>
      <c r="I44284" s="1" t="s">
        <v>45465</v>
      </c>
      <c r="J44284" s="1" t="s">
        <v>47705</v>
      </c>
      <c r="K44284" s="1" t="s">
        <v>276365</v>
      </c>
      <c r="L44284" s="1" t="s">
        <v>47707</v>
      </c>
      <c r="M44284" s="1" t="s">
        <v>47708</v>
      </c>
      <c r="N44284" s="1" t="s">
        <v>276366</v>
      </c>
      <c r="O44284">
        <v>2021</v>
      </c>
      <c r="P44284">
        <v>3</v>
      </c>
    </row>
    <row r="44285" spans="1:16" x14ac:dyDescent="0.25">
      <c r="A44285" s="1" t="s">
        <v>276367</v>
      </c>
      <c r="B44285" s="1" t="s">
        <v>161010</v>
      </c>
      <c r="C44285" s="1" t="s">
        <v>161011</v>
      </c>
      <c r="D44285" s="1" t="s">
        <v>45461</v>
      </c>
      <c r="E44285" s="1" t="s">
        <v>161012</v>
      </c>
      <c r="F44285" s="1" t="s">
        <v>276368</v>
      </c>
      <c r="G44285" s="1" t="s">
        <v>161014</v>
      </c>
      <c r="H44285" s="1" t="s">
        <v>161010</v>
      </c>
      <c r="I44285" s="1" t="s">
        <v>45465</v>
      </c>
      <c r="J44285" s="1" t="s">
        <v>47705</v>
      </c>
      <c r="K44285" s="1" t="s">
        <v>276369</v>
      </c>
      <c r="L44285" s="1" t="s">
        <v>47707</v>
      </c>
      <c r="M44285" s="1" t="s">
        <v>47708</v>
      </c>
      <c r="N44285" s="1" t="s">
        <v>276370</v>
      </c>
      <c r="O44285">
        <v>2021</v>
      </c>
      <c r="P44285">
        <v>3</v>
      </c>
    </row>
    <row r="44286" spans="1:16" x14ac:dyDescent="0.25">
      <c r="A44286" s="1" t="s">
        <v>276371</v>
      </c>
      <c r="B44286" s="1" t="s">
        <v>161010</v>
      </c>
      <c r="C44286" s="1" t="s">
        <v>161011</v>
      </c>
      <c r="D44286" s="1" t="s">
        <v>45461</v>
      </c>
      <c r="E44286" s="1" t="s">
        <v>161012</v>
      </c>
      <c r="F44286" s="1" t="s">
        <v>276372</v>
      </c>
      <c r="G44286" s="1" t="s">
        <v>161014</v>
      </c>
      <c r="H44286" s="1" t="s">
        <v>161010</v>
      </c>
      <c r="I44286" s="1" t="s">
        <v>45465</v>
      </c>
      <c r="J44286" s="1" t="s">
        <v>47705</v>
      </c>
      <c r="K44286" s="1" t="s">
        <v>276373</v>
      </c>
      <c r="L44286" s="1" t="s">
        <v>47707</v>
      </c>
      <c r="M44286" s="1" t="s">
        <v>47708</v>
      </c>
      <c r="N44286" s="1" t="s">
        <v>276374</v>
      </c>
      <c r="O44286">
        <v>2021</v>
      </c>
      <c r="P44286">
        <v>3</v>
      </c>
    </row>
    <row r="44287" spans="1:16" x14ac:dyDescent="0.25">
      <c r="A44287" s="1" t="s">
        <v>276375</v>
      </c>
      <c r="B44287" s="1" t="s">
        <v>160630</v>
      </c>
      <c r="C44287" s="1" t="s">
        <v>160626</v>
      </c>
      <c r="D44287" s="1" t="s">
        <v>45461</v>
      </c>
      <c r="E44287" s="1" t="s">
        <v>160627</v>
      </c>
      <c r="F44287" s="1" t="s">
        <v>276368</v>
      </c>
      <c r="G44287" s="1" t="s">
        <v>160629</v>
      </c>
      <c r="H44287" s="1" t="s">
        <v>160630</v>
      </c>
      <c r="I44287" s="1" t="s">
        <v>45465</v>
      </c>
      <c r="J44287" s="1" t="s">
        <v>47705</v>
      </c>
      <c r="K44287" s="1" t="s">
        <v>276369</v>
      </c>
      <c r="L44287" s="1" t="s">
        <v>47707</v>
      </c>
      <c r="M44287" s="1" t="s">
        <v>47708</v>
      </c>
      <c r="N44287" s="1" t="s">
        <v>276370</v>
      </c>
      <c r="O44287">
        <v>2021</v>
      </c>
      <c r="P44287">
        <v>3</v>
      </c>
    </row>
    <row r="44288" spans="1:16" x14ac:dyDescent="0.25">
      <c r="A44288" s="1" t="s">
        <v>276376</v>
      </c>
      <c r="B44288" s="1" t="s">
        <v>160630</v>
      </c>
      <c r="C44288" s="1" t="s">
        <v>160626</v>
      </c>
      <c r="D44288" s="1" t="s">
        <v>45461</v>
      </c>
      <c r="E44288" s="1" t="s">
        <v>160627</v>
      </c>
      <c r="F44288" s="1" t="s">
        <v>276372</v>
      </c>
      <c r="G44288" s="1" t="s">
        <v>160629</v>
      </c>
      <c r="H44288" s="1" t="s">
        <v>160630</v>
      </c>
      <c r="I44288" s="1" t="s">
        <v>45465</v>
      </c>
      <c r="J44288" s="1" t="s">
        <v>47705</v>
      </c>
      <c r="K44288" s="1" t="s">
        <v>276373</v>
      </c>
      <c r="L44288" s="1" t="s">
        <v>47707</v>
      </c>
      <c r="M44288" s="1" t="s">
        <v>47708</v>
      </c>
      <c r="N44288" s="1" t="s">
        <v>276374</v>
      </c>
      <c r="O44288">
        <v>2021</v>
      </c>
      <c r="P44288">
        <v>3</v>
      </c>
    </row>
    <row r="44289" spans="1:16" x14ac:dyDescent="0.25">
      <c r="A44289" s="1" t="s">
        <v>276377</v>
      </c>
      <c r="B44289" s="1" t="s">
        <v>270308</v>
      </c>
      <c r="C44289" s="1" t="s">
        <v>121879</v>
      </c>
      <c r="D44289" s="1" t="s">
        <v>45461</v>
      </c>
      <c r="E44289" s="1" t="s">
        <v>121880</v>
      </c>
      <c r="F44289" s="1" t="s">
        <v>276355</v>
      </c>
      <c r="G44289" s="1" t="s">
        <v>121882</v>
      </c>
      <c r="H44289" s="1" t="s">
        <v>121878</v>
      </c>
      <c r="I44289" s="1" t="s">
        <v>45465</v>
      </c>
      <c r="J44289" s="1" t="s">
        <v>47705</v>
      </c>
      <c r="K44289" s="1" t="s">
        <v>276356</v>
      </c>
      <c r="L44289" s="1" t="s">
        <v>47707</v>
      </c>
      <c r="M44289" s="1" t="s">
        <v>47708</v>
      </c>
      <c r="N44289" s="1" t="s">
        <v>276357</v>
      </c>
      <c r="O44289">
        <v>2021</v>
      </c>
      <c r="P44289">
        <v>3</v>
      </c>
    </row>
    <row r="44290" spans="1:16" x14ac:dyDescent="0.25">
      <c r="A44290" s="1" t="s">
        <v>276378</v>
      </c>
      <c r="B44290" s="1" t="s">
        <v>276379</v>
      </c>
      <c r="C44290" s="1" t="s">
        <v>276380</v>
      </c>
      <c r="D44290" s="1" t="s">
        <v>45461</v>
      </c>
      <c r="E44290" s="1" t="s">
        <v>276381</v>
      </c>
      <c r="F44290" s="1" t="s">
        <v>276382</v>
      </c>
      <c r="G44290" s="1" t="s">
        <v>276383</v>
      </c>
      <c r="H44290" s="1" t="s">
        <v>276379</v>
      </c>
      <c r="I44290" s="1" t="s">
        <v>45465</v>
      </c>
      <c r="J44290" s="1" t="s">
        <v>47705</v>
      </c>
      <c r="K44290" s="1" t="s">
        <v>276384</v>
      </c>
      <c r="L44290" s="1" t="s">
        <v>47707</v>
      </c>
      <c r="M44290" s="1" t="s">
        <v>47708</v>
      </c>
      <c r="N44290" s="1" t="s">
        <v>276385</v>
      </c>
      <c r="O44290">
        <v>2021</v>
      </c>
      <c r="P44290">
        <v>3</v>
      </c>
    </row>
    <row r="44291" spans="1:16" x14ac:dyDescent="0.25">
      <c r="A44291" s="1" t="s">
        <v>276386</v>
      </c>
      <c r="B44291" s="1" t="s">
        <v>276387</v>
      </c>
      <c r="C44291" s="1" t="s">
        <v>276388</v>
      </c>
      <c r="D44291" s="1" t="s">
        <v>45461</v>
      </c>
      <c r="E44291" s="1" t="s">
        <v>276389</v>
      </c>
      <c r="F44291" s="1" t="s">
        <v>276390</v>
      </c>
      <c r="G44291" s="1" t="s">
        <v>276391</v>
      </c>
      <c r="H44291" s="1" t="s">
        <v>276392</v>
      </c>
      <c r="I44291" s="1" t="s">
        <v>45465</v>
      </c>
      <c r="J44291" s="1" t="s">
        <v>47733</v>
      </c>
      <c r="K44291" s="1" t="s">
        <v>276393</v>
      </c>
      <c r="L44291" s="1" t="s">
        <v>47735</v>
      </c>
      <c r="M44291" s="1" t="s">
        <v>47736</v>
      </c>
      <c r="N44291" s="1" t="s">
        <v>276394</v>
      </c>
      <c r="O44291">
        <v>2021</v>
      </c>
      <c r="P44291">
        <v>3</v>
      </c>
    </row>
    <row r="44292" spans="1:16" x14ac:dyDescent="0.25">
      <c r="A44292" s="1" t="s">
        <v>276395</v>
      </c>
      <c r="B44292" s="1" t="s">
        <v>276396</v>
      </c>
      <c r="C44292" s="1" t="s">
        <v>167450</v>
      </c>
      <c r="D44292" s="1" t="s">
        <v>45461</v>
      </c>
      <c r="E44292" s="1" t="s">
        <v>167451</v>
      </c>
      <c r="F44292" s="1" t="s">
        <v>276397</v>
      </c>
      <c r="G44292" s="1" t="s">
        <v>167453</v>
      </c>
      <c r="H44292" s="1" t="s">
        <v>167449</v>
      </c>
      <c r="I44292" s="1" t="s">
        <v>45465</v>
      </c>
      <c r="J44292" s="1" t="s">
        <v>53020</v>
      </c>
      <c r="K44292" s="1" t="s">
        <v>276398</v>
      </c>
      <c r="L44292" s="1" t="s">
        <v>53022</v>
      </c>
      <c r="M44292" s="1" t="s">
        <v>53023</v>
      </c>
      <c r="N44292" s="1" t="s">
        <v>276399</v>
      </c>
      <c r="O44292">
        <v>2021</v>
      </c>
      <c r="P44292">
        <v>3</v>
      </c>
    </row>
    <row r="44293" spans="1:16" x14ac:dyDescent="0.25">
      <c r="A44293" s="1" t="s">
        <v>276400</v>
      </c>
      <c r="B44293" s="1" t="s">
        <v>276401</v>
      </c>
      <c r="C44293" s="1" t="s">
        <v>276402</v>
      </c>
      <c r="D44293" s="1" t="s">
        <v>45461</v>
      </c>
      <c r="E44293" s="1" t="s">
        <v>276403</v>
      </c>
      <c r="F44293" s="1" t="s">
        <v>276397</v>
      </c>
      <c r="G44293" s="1" t="s">
        <v>276404</v>
      </c>
      <c r="H44293" s="1" t="s">
        <v>276401</v>
      </c>
      <c r="I44293" s="1" t="s">
        <v>45465</v>
      </c>
      <c r="J44293" s="1" t="s">
        <v>53020</v>
      </c>
      <c r="K44293" s="1" t="s">
        <v>276398</v>
      </c>
      <c r="L44293" s="1" t="s">
        <v>53022</v>
      </c>
      <c r="M44293" s="1" t="s">
        <v>53023</v>
      </c>
      <c r="N44293" s="1" t="s">
        <v>276399</v>
      </c>
      <c r="O44293">
        <v>2021</v>
      </c>
      <c r="P44293">
        <v>3</v>
      </c>
    </row>
    <row r="44294" spans="1:16" x14ac:dyDescent="0.25">
      <c r="A44294" s="1" t="s">
        <v>276405</v>
      </c>
      <c r="B44294" s="1" t="s">
        <v>276406</v>
      </c>
      <c r="C44294" s="1" t="s">
        <v>276407</v>
      </c>
      <c r="D44294" s="1" t="s">
        <v>45461</v>
      </c>
      <c r="E44294" s="1" t="s">
        <v>276408</v>
      </c>
      <c r="F44294" s="1" t="s">
        <v>276409</v>
      </c>
      <c r="G44294" s="1" t="s">
        <v>276410</v>
      </c>
      <c r="H44294" s="1" t="s">
        <v>276411</v>
      </c>
      <c r="I44294" s="1" t="s">
        <v>45465</v>
      </c>
      <c r="J44294" s="1" t="s">
        <v>53020</v>
      </c>
      <c r="K44294" s="1" t="s">
        <v>276412</v>
      </c>
      <c r="L44294" s="1" t="s">
        <v>53022</v>
      </c>
      <c r="M44294" s="1" t="s">
        <v>53023</v>
      </c>
      <c r="N44294" s="1" t="s">
        <v>276413</v>
      </c>
      <c r="O44294">
        <v>2021</v>
      </c>
      <c r="P44294">
        <v>3</v>
      </c>
    </row>
    <row r="44295" spans="1:16" x14ac:dyDescent="0.25">
      <c r="A44295" s="1" t="s">
        <v>276414</v>
      </c>
      <c r="B44295" s="1" t="s">
        <v>272389</v>
      </c>
      <c r="C44295" s="1" t="s">
        <v>201524</v>
      </c>
      <c r="D44295" s="1" t="s">
        <v>45461</v>
      </c>
      <c r="E44295" s="1" t="s">
        <v>201525</v>
      </c>
      <c r="F44295" s="1" t="s">
        <v>276415</v>
      </c>
      <c r="G44295" s="1" t="s">
        <v>201527</v>
      </c>
      <c r="H44295" s="1" t="s">
        <v>201523</v>
      </c>
      <c r="I44295" s="1" t="s">
        <v>45465</v>
      </c>
      <c r="J44295" s="1" t="s">
        <v>45488</v>
      </c>
      <c r="K44295" s="1" t="s">
        <v>276416</v>
      </c>
      <c r="L44295" s="1" t="s">
        <v>45490</v>
      </c>
      <c r="M44295" s="1" t="s">
        <v>45491</v>
      </c>
      <c r="N44295" s="1" t="s">
        <v>276417</v>
      </c>
      <c r="O44295">
        <v>2021</v>
      </c>
      <c r="P44295">
        <v>3</v>
      </c>
    </row>
    <row r="44296" spans="1:16" x14ac:dyDescent="0.25">
      <c r="A44296" s="1" t="s">
        <v>276418</v>
      </c>
      <c r="B44296" s="1" t="s">
        <v>276419</v>
      </c>
      <c r="C44296" s="1" t="s">
        <v>276420</v>
      </c>
      <c r="D44296" s="1" t="s">
        <v>45461</v>
      </c>
      <c r="E44296" s="1" t="s">
        <v>276421</v>
      </c>
      <c r="F44296" s="1" t="s">
        <v>276415</v>
      </c>
      <c r="G44296" s="1" t="s">
        <v>276422</v>
      </c>
      <c r="H44296" s="1" t="s">
        <v>276419</v>
      </c>
      <c r="I44296" s="1" t="s">
        <v>45465</v>
      </c>
      <c r="J44296" s="1" t="s">
        <v>45488</v>
      </c>
      <c r="K44296" s="1" t="s">
        <v>276416</v>
      </c>
      <c r="L44296" s="1" t="s">
        <v>45490</v>
      </c>
      <c r="M44296" s="1" t="s">
        <v>45491</v>
      </c>
      <c r="N44296" s="1" t="s">
        <v>276417</v>
      </c>
      <c r="O44296">
        <v>2021</v>
      </c>
      <c r="P44296">
        <v>3</v>
      </c>
    </row>
    <row r="44297" spans="1:16" x14ac:dyDescent="0.25">
      <c r="A44297" s="1" t="s">
        <v>276423</v>
      </c>
      <c r="B44297" s="1" t="s">
        <v>173773</v>
      </c>
      <c r="C44297" s="1" t="s">
        <v>173774</v>
      </c>
      <c r="D44297" s="1" t="s">
        <v>45461</v>
      </c>
      <c r="E44297" s="1" t="s">
        <v>173775</v>
      </c>
      <c r="F44297" s="1" t="s">
        <v>276415</v>
      </c>
      <c r="G44297" s="1" t="s">
        <v>173776</v>
      </c>
      <c r="H44297" s="1" t="s">
        <v>173773</v>
      </c>
      <c r="I44297" s="1" t="s">
        <v>45465</v>
      </c>
      <c r="J44297" s="1" t="s">
        <v>45488</v>
      </c>
      <c r="K44297" s="1" t="s">
        <v>276416</v>
      </c>
      <c r="L44297" s="1" t="s">
        <v>45490</v>
      </c>
      <c r="M44297" s="1" t="s">
        <v>45491</v>
      </c>
      <c r="N44297" s="1" t="s">
        <v>276417</v>
      </c>
      <c r="O44297">
        <v>2021</v>
      </c>
      <c r="P44297">
        <v>3</v>
      </c>
    </row>
    <row r="44298" spans="1:16" x14ac:dyDescent="0.25">
      <c r="A44298" s="1" t="s">
        <v>276424</v>
      </c>
      <c r="B44298" s="1" t="s">
        <v>276425</v>
      </c>
      <c r="C44298" s="1" t="s">
        <v>276426</v>
      </c>
      <c r="D44298" s="1" t="s">
        <v>45461</v>
      </c>
      <c r="E44298" s="1" t="s">
        <v>276427</v>
      </c>
      <c r="F44298" s="1" t="s">
        <v>276428</v>
      </c>
      <c r="G44298" s="1" t="s">
        <v>276429</v>
      </c>
      <c r="H44298" s="1" t="s">
        <v>276425</v>
      </c>
      <c r="I44298" s="1" t="s">
        <v>45465</v>
      </c>
      <c r="J44298" s="1" t="s">
        <v>45488</v>
      </c>
      <c r="K44298" s="1" t="s">
        <v>276430</v>
      </c>
      <c r="L44298" s="1" t="s">
        <v>45490</v>
      </c>
      <c r="M44298" s="1" t="s">
        <v>45491</v>
      </c>
      <c r="N44298" s="1" t="s">
        <v>276431</v>
      </c>
      <c r="O44298">
        <v>2021</v>
      </c>
      <c r="P44298">
        <v>3</v>
      </c>
    </row>
    <row r="44299" spans="1:16" x14ac:dyDescent="0.25">
      <c r="A44299" s="1" t="s">
        <v>276432</v>
      </c>
      <c r="B44299" s="1" t="s">
        <v>169609</v>
      </c>
      <c r="C44299" s="1" t="s">
        <v>169610</v>
      </c>
      <c r="D44299" s="1" t="s">
        <v>45461</v>
      </c>
      <c r="E44299" s="1" t="s">
        <v>169611</v>
      </c>
      <c r="F44299" s="1" t="s">
        <v>276433</v>
      </c>
      <c r="G44299" s="1" t="s">
        <v>169613</v>
      </c>
      <c r="H44299" s="1" t="s">
        <v>169609</v>
      </c>
      <c r="I44299" s="1" t="s">
        <v>45465</v>
      </c>
      <c r="J44299" s="1" t="s">
        <v>82036</v>
      </c>
      <c r="K44299" s="1" t="s">
        <v>276434</v>
      </c>
      <c r="L44299" s="1" t="s">
        <v>82038</v>
      </c>
      <c r="M44299" s="1" t="s">
        <v>82039</v>
      </c>
      <c r="N44299" s="1" t="s">
        <v>276435</v>
      </c>
      <c r="O44299">
        <v>2021</v>
      </c>
      <c r="P44299">
        <v>3</v>
      </c>
    </row>
    <row r="44300" spans="1:16" x14ac:dyDescent="0.25">
      <c r="A44300" s="1" t="s">
        <v>276436</v>
      </c>
      <c r="B44300" s="1" t="s">
        <v>276437</v>
      </c>
      <c r="C44300" s="1" t="s">
        <v>276438</v>
      </c>
      <c r="D44300" s="1" t="s">
        <v>45461</v>
      </c>
      <c r="E44300" s="1" t="s">
        <v>276439</v>
      </c>
      <c r="F44300" s="1" t="s">
        <v>276440</v>
      </c>
      <c r="G44300" s="1" t="s">
        <v>276441</v>
      </c>
      <c r="H44300" s="1" t="s">
        <v>276437</v>
      </c>
      <c r="I44300" s="1" t="s">
        <v>45465</v>
      </c>
      <c r="J44300" s="1" t="s">
        <v>82036</v>
      </c>
      <c r="K44300" s="1" t="s">
        <v>276442</v>
      </c>
      <c r="L44300" s="1" t="s">
        <v>82038</v>
      </c>
      <c r="M44300" s="1" t="s">
        <v>82039</v>
      </c>
      <c r="N44300" s="1" t="s">
        <v>276443</v>
      </c>
      <c r="O44300">
        <v>2021</v>
      </c>
      <c r="P44300">
        <v>3</v>
      </c>
    </row>
    <row r="44301" spans="1:16" x14ac:dyDescent="0.25">
      <c r="A44301" s="1" t="s">
        <v>276444</v>
      </c>
      <c r="B44301" s="1" t="s">
        <v>54727</v>
      </c>
      <c r="C44301" s="1" t="s">
        <v>54728</v>
      </c>
      <c r="D44301" s="1" t="s">
        <v>45461</v>
      </c>
      <c r="E44301" s="1" t="s">
        <v>54729</v>
      </c>
      <c r="F44301" s="1" t="s">
        <v>276445</v>
      </c>
      <c r="G44301" s="1" t="s">
        <v>54731</v>
      </c>
      <c r="H44301" s="1" t="s">
        <v>54732</v>
      </c>
      <c r="I44301" s="1" t="s">
        <v>45465</v>
      </c>
      <c r="J44301" s="1" t="s">
        <v>47953</v>
      </c>
      <c r="K44301" s="1" t="s">
        <v>276446</v>
      </c>
      <c r="L44301" s="1" t="s">
        <v>47955</v>
      </c>
      <c r="M44301" s="1" t="s">
        <v>47956</v>
      </c>
      <c r="N44301" s="1" t="s">
        <v>276447</v>
      </c>
      <c r="O44301">
        <v>2021</v>
      </c>
      <c r="P44301">
        <v>3</v>
      </c>
    </row>
    <row r="44302" spans="1:16" x14ac:dyDescent="0.25">
      <c r="A44302" s="1" t="s">
        <v>276448</v>
      </c>
      <c r="B44302" s="1" t="s">
        <v>261179</v>
      </c>
      <c r="C44302" s="1" t="s">
        <v>56859</v>
      </c>
      <c r="D44302" s="1" t="s">
        <v>45461</v>
      </c>
      <c r="E44302" s="1" t="s">
        <v>56860</v>
      </c>
      <c r="F44302" s="1" t="s">
        <v>276449</v>
      </c>
      <c r="G44302" s="1" t="s">
        <v>56862</v>
      </c>
      <c r="H44302" s="1" t="s">
        <v>56858</v>
      </c>
      <c r="I44302" s="1" t="s">
        <v>45465</v>
      </c>
      <c r="J44302" s="1" t="s">
        <v>47953</v>
      </c>
      <c r="K44302" s="1" t="s">
        <v>276450</v>
      </c>
      <c r="L44302" s="1" t="s">
        <v>47955</v>
      </c>
      <c r="M44302" s="1" t="s">
        <v>47956</v>
      </c>
      <c r="N44302" s="1" t="s">
        <v>276451</v>
      </c>
      <c r="O44302">
        <v>2021</v>
      </c>
      <c r="P44302">
        <v>3</v>
      </c>
    </row>
    <row r="44303" spans="1:16" x14ac:dyDescent="0.25">
      <c r="A44303" s="1" t="s">
        <v>276452</v>
      </c>
      <c r="B44303" s="1" t="s">
        <v>70516</v>
      </c>
      <c r="C44303" s="1" t="s">
        <v>70517</v>
      </c>
      <c r="D44303" s="1" t="s">
        <v>45461</v>
      </c>
      <c r="E44303" s="1" t="s">
        <v>70518</v>
      </c>
      <c r="F44303" s="1" t="s">
        <v>276453</v>
      </c>
      <c r="G44303" s="1" t="s">
        <v>70520</v>
      </c>
      <c r="H44303" s="1" t="s">
        <v>70516</v>
      </c>
      <c r="I44303" s="1" t="s">
        <v>45465</v>
      </c>
      <c r="J44303" s="1" t="s">
        <v>47953</v>
      </c>
      <c r="K44303" s="1" t="s">
        <v>276454</v>
      </c>
      <c r="L44303" s="1" t="s">
        <v>47955</v>
      </c>
      <c r="M44303" s="1" t="s">
        <v>47956</v>
      </c>
      <c r="N44303" s="1" t="s">
        <v>276455</v>
      </c>
      <c r="O44303">
        <v>2021</v>
      </c>
      <c r="P44303">
        <v>3</v>
      </c>
    </row>
    <row r="44304" spans="1:16" x14ac:dyDescent="0.25">
      <c r="A44304" s="1" t="s">
        <v>276456</v>
      </c>
      <c r="B44304" s="1" t="s">
        <v>276457</v>
      </c>
      <c r="C44304" s="1" t="s">
        <v>72509</v>
      </c>
      <c r="D44304" s="1" t="s">
        <v>45461</v>
      </c>
      <c r="E44304" s="1" t="s">
        <v>72510</v>
      </c>
      <c r="F44304" s="1" t="s">
        <v>276458</v>
      </c>
      <c r="G44304" s="1" t="s">
        <v>72512</v>
      </c>
      <c r="H44304" s="1" t="s">
        <v>72513</v>
      </c>
      <c r="I44304" s="1" t="s">
        <v>45465</v>
      </c>
      <c r="J44304" s="1" t="s">
        <v>47953</v>
      </c>
      <c r="K44304" s="1" t="s">
        <v>276459</v>
      </c>
      <c r="L44304" s="1" t="s">
        <v>47955</v>
      </c>
      <c r="M44304" s="1" t="s">
        <v>47956</v>
      </c>
      <c r="N44304" s="1" t="s">
        <v>276460</v>
      </c>
      <c r="O44304">
        <v>2021</v>
      </c>
      <c r="P44304">
        <v>3</v>
      </c>
    </row>
    <row r="44305" spans="1:16" x14ac:dyDescent="0.25">
      <c r="A44305" s="1" t="s">
        <v>276461</v>
      </c>
      <c r="B44305" s="1" t="s">
        <v>276457</v>
      </c>
      <c r="C44305" s="1" t="s">
        <v>72509</v>
      </c>
      <c r="D44305" s="1" t="s">
        <v>45461</v>
      </c>
      <c r="E44305" s="1" t="s">
        <v>72510</v>
      </c>
      <c r="F44305" s="1" t="s">
        <v>276462</v>
      </c>
      <c r="G44305" s="1" t="s">
        <v>72512</v>
      </c>
      <c r="H44305" s="1" t="s">
        <v>72513</v>
      </c>
      <c r="I44305" s="1" t="s">
        <v>45465</v>
      </c>
      <c r="J44305" s="1" t="s">
        <v>47953</v>
      </c>
      <c r="K44305" s="1" t="s">
        <v>276463</v>
      </c>
      <c r="L44305" s="1" t="s">
        <v>47955</v>
      </c>
      <c r="M44305" s="1" t="s">
        <v>47956</v>
      </c>
      <c r="N44305" s="1" t="s">
        <v>276464</v>
      </c>
      <c r="O44305">
        <v>2021</v>
      </c>
      <c r="P44305">
        <v>3</v>
      </c>
    </row>
    <row r="44306" spans="1:16" x14ac:dyDescent="0.25">
      <c r="A44306" s="1" t="s">
        <v>276465</v>
      </c>
      <c r="B44306" s="1" t="s">
        <v>252896</v>
      </c>
      <c r="C44306" s="1" t="s">
        <v>193437</v>
      </c>
      <c r="D44306" s="1" t="s">
        <v>45461</v>
      </c>
      <c r="E44306" s="1" t="s">
        <v>193438</v>
      </c>
      <c r="F44306" s="1" t="s">
        <v>276466</v>
      </c>
      <c r="G44306" s="1" t="s">
        <v>193440</v>
      </c>
      <c r="H44306" s="1" t="s">
        <v>193436</v>
      </c>
      <c r="I44306" s="1" t="s">
        <v>45465</v>
      </c>
      <c r="J44306" s="1" t="s">
        <v>47953</v>
      </c>
      <c r="K44306" s="1" t="s">
        <v>276467</v>
      </c>
      <c r="L44306" s="1" t="s">
        <v>47955</v>
      </c>
      <c r="M44306" s="1" t="s">
        <v>47956</v>
      </c>
      <c r="N44306" s="1" t="s">
        <v>276468</v>
      </c>
      <c r="O44306">
        <v>2021</v>
      </c>
      <c r="P44306">
        <v>3</v>
      </c>
    </row>
    <row r="44307" spans="1:16" x14ac:dyDescent="0.25">
      <c r="A44307" s="1" t="s">
        <v>276469</v>
      </c>
      <c r="B44307" s="1" t="s">
        <v>252896</v>
      </c>
      <c r="C44307" s="1" t="s">
        <v>193437</v>
      </c>
      <c r="D44307" s="1" t="s">
        <v>45461</v>
      </c>
      <c r="E44307" s="1" t="s">
        <v>193438</v>
      </c>
      <c r="F44307" s="1" t="s">
        <v>276470</v>
      </c>
      <c r="G44307" s="1" t="s">
        <v>193440</v>
      </c>
      <c r="H44307" s="1" t="s">
        <v>193436</v>
      </c>
      <c r="I44307" s="1" t="s">
        <v>45465</v>
      </c>
      <c r="J44307" s="1" t="s">
        <v>47953</v>
      </c>
      <c r="K44307" s="1" t="s">
        <v>276471</v>
      </c>
      <c r="L44307" s="1" t="s">
        <v>47955</v>
      </c>
      <c r="M44307" s="1" t="s">
        <v>47956</v>
      </c>
      <c r="N44307" s="1" t="s">
        <v>276472</v>
      </c>
      <c r="O44307">
        <v>2021</v>
      </c>
      <c r="P44307">
        <v>3</v>
      </c>
    </row>
    <row r="44308" spans="1:16" x14ac:dyDescent="0.25">
      <c r="A44308" s="1" t="s">
        <v>276473</v>
      </c>
      <c r="B44308" s="1" t="s">
        <v>54874</v>
      </c>
      <c r="C44308" s="1" t="s">
        <v>54870</v>
      </c>
      <c r="D44308" s="1" t="s">
        <v>45461</v>
      </c>
      <c r="E44308" s="1" t="s">
        <v>54871</v>
      </c>
      <c r="F44308" s="1" t="s">
        <v>276474</v>
      </c>
      <c r="G44308" s="1" t="s">
        <v>54873</v>
      </c>
      <c r="H44308" s="1" t="s">
        <v>54874</v>
      </c>
      <c r="I44308" s="1" t="s">
        <v>45465</v>
      </c>
      <c r="J44308" s="1" t="s">
        <v>47953</v>
      </c>
      <c r="K44308" s="1" t="s">
        <v>276475</v>
      </c>
      <c r="L44308" s="1" t="s">
        <v>47955</v>
      </c>
      <c r="M44308" s="1" t="s">
        <v>47956</v>
      </c>
      <c r="N44308" s="1" t="s">
        <v>276476</v>
      </c>
      <c r="O44308">
        <v>2021</v>
      </c>
      <c r="P44308">
        <v>3</v>
      </c>
    </row>
    <row r="44309" spans="1:16" x14ac:dyDescent="0.25">
      <c r="A44309" s="1" t="s">
        <v>276477</v>
      </c>
      <c r="B44309" s="1" t="s">
        <v>271891</v>
      </c>
      <c r="C44309" s="1" t="s">
        <v>271892</v>
      </c>
      <c r="D44309" s="1" t="s">
        <v>45461</v>
      </c>
      <c r="E44309" s="1" t="s">
        <v>271893</v>
      </c>
      <c r="F44309" s="1" t="s">
        <v>276449</v>
      </c>
      <c r="G44309" s="1" t="s">
        <v>271895</v>
      </c>
      <c r="H44309" s="1" t="s">
        <v>271891</v>
      </c>
      <c r="I44309" s="1" t="s">
        <v>45465</v>
      </c>
      <c r="J44309" s="1" t="s">
        <v>47953</v>
      </c>
      <c r="K44309" s="1" t="s">
        <v>276450</v>
      </c>
      <c r="L44309" s="1" t="s">
        <v>47955</v>
      </c>
      <c r="M44309" s="1" t="s">
        <v>47956</v>
      </c>
      <c r="N44309" s="1" t="s">
        <v>276451</v>
      </c>
      <c r="O44309">
        <v>2021</v>
      </c>
      <c r="P44309">
        <v>3</v>
      </c>
    </row>
    <row r="44310" spans="1:16" x14ac:dyDescent="0.25">
      <c r="A44310" s="1" t="s">
        <v>276478</v>
      </c>
      <c r="B44310" s="1" t="s">
        <v>276479</v>
      </c>
      <c r="C44310" s="1" t="s">
        <v>276480</v>
      </c>
      <c r="D44310" s="1" t="s">
        <v>45461</v>
      </c>
      <c r="E44310" s="1" t="s">
        <v>276481</v>
      </c>
      <c r="F44310" s="1" t="s">
        <v>276482</v>
      </c>
      <c r="G44310" s="1" t="s">
        <v>276483</v>
      </c>
      <c r="H44310" s="1" t="s">
        <v>276479</v>
      </c>
      <c r="I44310" s="1" t="s">
        <v>45465</v>
      </c>
      <c r="J44310" s="1" t="s">
        <v>47953</v>
      </c>
      <c r="K44310" s="1" t="s">
        <v>276484</v>
      </c>
      <c r="L44310" s="1" t="s">
        <v>47955</v>
      </c>
      <c r="M44310" s="1" t="s">
        <v>47956</v>
      </c>
      <c r="N44310" s="1" t="s">
        <v>276485</v>
      </c>
      <c r="O44310">
        <v>2021</v>
      </c>
      <c r="P44310">
        <v>3</v>
      </c>
    </row>
    <row r="44311" spans="1:16" x14ac:dyDescent="0.25">
      <c r="A44311" s="1" t="s">
        <v>276486</v>
      </c>
      <c r="B44311" s="1" t="s">
        <v>265106</v>
      </c>
      <c r="C44311" s="1" t="s">
        <v>265107</v>
      </c>
      <c r="D44311" s="1" t="s">
        <v>45461</v>
      </c>
      <c r="E44311" s="1" t="s">
        <v>265108</v>
      </c>
      <c r="F44311" s="1" t="s">
        <v>276487</v>
      </c>
      <c r="G44311" s="1" t="s">
        <v>265110</v>
      </c>
      <c r="H44311" s="1" t="s">
        <v>265106</v>
      </c>
      <c r="I44311" s="1" t="s">
        <v>45465</v>
      </c>
      <c r="J44311" s="1" t="s">
        <v>47953</v>
      </c>
      <c r="K44311" s="1" t="s">
        <v>276488</v>
      </c>
      <c r="L44311" s="1" t="s">
        <v>47955</v>
      </c>
      <c r="M44311" s="1" t="s">
        <v>47956</v>
      </c>
      <c r="N44311" s="1" t="s">
        <v>276489</v>
      </c>
      <c r="O44311">
        <v>2021</v>
      </c>
      <c r="P44311">
        <v>3</v>
      </c>
    </row>
    <row r="44312" spans="1:16" x14ac:dyDescent="0.25">
      <c r="A44312" s="1" t="s">
        <v>276490</v>
      </c>
      <c r="B44312" s="1" t="s">
        <v>265106</v>
      </c>
      <c r="C44312" s="1" t="s">
        <v>265107</v>
      </c>
      <c r="D44312" s="1" t="s">
        <v>45461</v>
      </c>
      <c r="E44312" s="1" t="s">
        <v>265108</v>
      </c>
      <c r="F44312" s="1" t="s">
        <v>276491</v>
      </c>
      <c r="G44312" s="1" t="s">
        <v>265110</v>
      </c>
      <c r="H44312" s="1" t="s">
        <v>265106</v>
      </c>
      <c r="I44312" s="1" t="s">
        <v>45465</v>
      </c>
      <c r="J44312" s="1" t="s">
        <v>47953</v>
      </c>
      <c r="K44312" s="1" t="s">
        <v>276492</v>
      </c>
      <c r="L44312" s="1" t="s">
        <v>47955</v>
      </c>
      <c r="M44312" s="1" t="s">
        <v>47956</v>
      </c>
      <c r="N44312" s="1" t="s">
        <v>276493</v>
      </c>
      <c r="O44312">
        <v>2021</v>
      </c>
      <c r="P44312">
        <v>3</v>
      </c>
    </row>
    <row r="44313" spans="1:16" x14ac:dyDescent="0.25">
      <c r="A44313" s="1" t="s">
        <v>276494</v>
      </c>
      <c r="B44313" s="1" t="s">
        <v>276495</v>
      </c>
      <c r="C44313" s="1" t="s">
        <v>276496</v>
      </c>
      <c r="D44313" s="1" t="s">
        <v>45461</v>
      </c>
      <c r="E44313" s="1" t="s">
        <v>276497</v>
      </c>
      <c r="F44313" s="1" t="s">
        <v>276498</v>
      </c>
      <c r="G44313" s="1" t="s">
        <v>276499</v>
      </c>
      <c r="H44313" s="1" t="s">
        <v>276495</v>
      </c>
      <c r="I44313" s="1" t="s">
        <v>45465</v>
      </c>
      <c r="J44313" s="1" t="s">
        <v>47953</v>
      </c>
      <c r="K44313" s="1" t="s">
        <v>276500</v>
      </c>
      <c r="L44313" s="1" t="s">
        <v>47955</v>
      </c>
      <c r="M44313" s="1" t="s">
        <v>47956</v>
      </c>
      <c r="N44313" s="1" t="s">
        <v>276501</v>
      </c>
      <c r="O44313">
        <v>2021</v>
      </c>
      <c r="P44313">
        <v>3</v>
      </c>
    </row>
    <row r="44314" spans="1:16" x14ac:dyDescent="0.25">
      <c r="A44314" s="1" t="s">
        <v>276502</v>
      </c>
      <c r="B44314" s="1" t="s">
        <v>276503</v>
      </c>
      <c r="C44314" s="1" t="s">
        <v>276504</v>
      </c>
      <c r="D44314" s="1" t="s">
        <v>45461</v>
      </c>
      <c r="E44314" s="1" t="s">
        <v>276505</v>
      </c>
      <c r="F44314" s="1" t="s">
        <v>276506</v>
      </c>
      <c r="G44314" s="1" t="s">
        <v>276507</v>
      </c>
      <c r="H44314" s="1" t="s">
        <v>276503</v>
      </c>
      <c r="I44314" s="1" t="s">
        <v>45465</v>
      </c>
      <c r="J44314" s="1" t="s">
        <v>47953</v>
      </c>
      <c r="K44314" s="1" t="s">
        <v>276508</v>
      </c>
      <c r="L44314" s="1" t="s">
        <v>47955</v>
      </c>
      <c r="M44314" s="1" t="s">
        <v>47956</v>
      </c>
      <c r="N44314" s="1" t="s">
        <v>276509</v>
      </c>
      <c r="O44314">
        <v>2021</v>
      </c>
      <c r="P44314">
        <v>3</v>
      </c>
    </row>
    <row r="44315" spans="1:16" x14ac:dyDescent="0.25">
      <c r="A44315" s="1" t="s">
        <v>276510</v>
      </c>
      <c r="B44315" s="1" t="s">
        <v>243055</v>
      </c>
      <c r="C44315" s="1" t="s">
        <v>53186</v>
      </c>
      <c r="D44315" s="1" t="s">
        <v>45461</v>
      </c>
      <c r="E44315" s="1" t="s">
        <v>53187</v>
      </c>
      <c r="F44315" s="1" t="s">
        <v>276511</v>
      </c>
      <c r="G44315" s="1" t="s">
        <v>53188</v>
      </c>
      <c r="H44315" s="1" t="s">
        <v>53189</v>
      </c>
      <c r="I44315" s="1" t="s">
        <v>45465</v>
      </c>
      <c r="J44315" s="1" t="s">
        <v>47953</v>
      </c>
      <c r="K44315" s="1" t="s">
        <v>276512</v>
      </c>
      <c r="L44315" s="1" t="s">
        <v>47955</v>
      </c>
      <c r="M44315" s="1" t="s">
        <v>47956</v>
      </c>
      <c r="N44315" s="1" t="s">
        <v>276513</v>
      </c>
      <c r="O44315">
        <v>2021</v>
      </c>
      <c r="P44315">
        <v>3</v>
      </c>
    </row>
    <row r="44316" spans="1:16" x14ac:dyDescent="0.25">
      <c r="A44316" s="1" t="s">
        <v>276514</v>
      </c>
      <c r="B44316" s="1" t="s">
        <v>205942</v>
      </c>
      <c r="C44316" s="1" t="s">
        <v>205943</v>
      </c>
      <c r="D44316" s="1" t="s">
        <v>45461</v>
      </c>
      <c r="E44316" s="1" t="s">
        <v>205944</v>
      </c>
      <c r="F44316" s="1" t="s">
        <v>276515</v>
      </c>
      <c r="G44316" s="1" t="s">
        <v>205946</v>
      </c>
      <c r="H44316" s="1" t="s">
        <v>205942</v>
      </c>
      <c r="I44316" s="1" t="s">
        <v>45465</v>
      </c>
      <c r="J44316" s="1" t="s">
        <v>47953</v>
      </c>
      <c r="K44316" s="1" t="s">
        <v>276516</v>
      </c>
      <c r="L44316" s="1" t="s">
        <v>47955</v>
      </c>
      <c r="M44316" s="1" t="s">
        <v>47956</v>
      </c>
      <c r="N44316" s="1" t="s">
        <v>276517</v>
      </c>
      <c r="O44316">
        <v>2021</v>
      </c>
      <c r="P44316">
        <v>3</v>
      </c>
    </row>
    <row r="44317" spans="1:16" x14ac:dyDescent="0.25">
      <c r="A44317" s="1" t="s">
        <v>276518</v>
      </c>
      <c r="B44317" s="1" t="s">
        <v>276519</v>
      </c>
      <c r="C44317" s="1" t="s">
        <v>276520</v>
      </c>
      <c r="D44317" s="1" t="s">
        <v>45461</v>
      </c>
      <c r="E44317" s="1" t="s">
        <v>276521</v>
      </c>
      <c r="F44317" s="1" t="s">
        <v>276482</v>
      </c>
      <c r="G44317" s="1" t="s">
        <v>276522</v>
      </c>
      <c r="H44317" s="1" t="s">
        <v>276519</v>
      </c>
      <c r="I44317" s="1" t="s">
        <v>45465</v>
      </c>
      <c r="J44317" s="1" t="s">
        <v>47953</v>
      </c>
      <c r="K44317" s="1" t="s">
        <v>276484</v>
      </c>
      <c r="L44317" s="1" t="s">
        <v>47955</v>
      </c>
      <c r="M44317" s="1" t="s">
        <v>47956</v>
      </c>
      <c r="N44317" s="1" t="s">
        <v>276485</v>
      </c>
      <c r="O44317">
        <v>2021</v>
      </c>
      <c r="P44317">
        <v>3</v>
      </c>
    </row>
    <row r="44318" spans="1:16" x14ac:dyDescent="0.25">
      <c r="A44318" s="1" t="s">
        <v>276523</v>
      </c>
      <c r="B44318" s="1" t="s">
        <v>276524</v>
      </c>
      <c r="C44318" s="1" t="s">
        <v>276525</v>
      </c>
      <c r="D44318" s="1" t="s">
        <v>45461</v>
      </c>
      <c r="E44318" s="1" t="s">
        <v>276526</v>
      </c>
      <c r="F44318" s="1" t="s">
        <v>276527</v>
      </c>
      <c r="G44318" s="1" t="s">
        <v>276528</v>
      </c>
      <c r="H44318" s="1" t="s">
        <v>276524</v>
      </c>
      <c r="I44318" s="1" t="s">
        <v>45465</v>
      </c>
      <c r="J44318" s="1" t="s">
        <v>47953</v>
      </c>
      <c r="K44318" s="1" t="s">
        <v>276529</v>
      </c>
      <c r="L44318" s="1" t="s">
        <v>47955</v>
      </c>
      <c r="M44318" s="1" t="s">
        <v>47956</v>
      </c>
      <c r="N44318" s="1" t="s">
        <v>276530</v>
      </c>
      <c r="O44318">
        <v>2021</v>
      </c>
      <c r="P44318">
        <v>3</v>
      </c>
    </row>
    <row r="44319" spans="1:16" x14ac:dyDescent="0.25">
      <c r="A44319" s="1" t="s">
        <v>276531</v>
      </c>
      <c r="B44319" s="1" t="s">
        <v>271668</v>
      </c>
      <c r="C44319" s="1" t="s">
        <v>266010</v>
      </c>
      <c r="D44319" s="1" t="s">
        <v>45461</v>
      </c>
      <c r="E44319" s="1" t="s">
        <v>266011</v>
      </c>
      <c r="F44319" s="1" t="s">
        <v>276532</v>
      </c>
      <c r="G44319" s="1" t="s">
        <v>266013</v>
      </c>
      <c r="H44319" s="1" t="s">
        <v>266009</v>
      </c>
      <c r="I44319" s="1" t="s">
        <v>45465</v>
      </c>
      <c r="J44319" s="1" t="s">
        <v>47953</v>
      </c>
      <c r="K44319" s="1" t="s">
        <v>276533</v>
      </c>
      <c r="L44319" s="1" t="s">
        <v>47955</v>
      </c>
      <c r="M44319" s="1" t="s">
        <v>47956</v>
      </c>
      <c r="N44319" s="1" t="s">
        <v>276534</v>
      </c>
      <c r="O44319">
        <v>2021</v>
      </c>
      <c r="P44319">
        <v>3</v>
      </c>
    </row>
    <row r="44320" spans="1:16" x14ac:dyDescent="0.25">
      <c r="A44320" s="1" t="s">
        <v>276535</v>
      </c>
      <c r="B44320" s="1" t="s">
        <v>276536</v>
      </c>
      <c r="C44320" s="1" t="s">
        <v>276537</v>
      </c>
      <c r="D44320" s="1" t="s">
        <v>45461</v>
      </c>
      <c r="E44320" s="1" t="s">
        <v>276538</v>
      </c>
      <c r="F44320" s="1" t="s">
        <v>276539</v>
      </c>
      <c r="G44320" s="1" t="s">
        <v>276540</v>
      </c>
      <c r="H44320" s="1" t="s">
        <v>276536</v>
      </c>
      <c r="I44320" s="1" t="s">
        <v>45465</v>
      </c>
      <c r="J44320" s="1" t="s">
        <v>47953</v>
      </c>
      <c r="K44320" s="1" t="s">
        <v>276541</v>
      </c>
      <c r="L44320" s="1" t="s">
        <v>47955</v>
      </c>
      <c r="M44320" s="1" t="s">
        <v>47956</v>
      </c>
      <c r="N44320" s="1" t="s">
        <v>276542</v>
      </c>
      <c r="O44320">
        <v>2021</v>
      </c>
      <c r="P44320">
        <v>3</v>
      </c>
    </row>
    <row r="44321" spans="1:16" x14ac:dyDescent="0.25">
      <c r="A44321" s="1" t="s">
        <v>276543</v>
      </c>
      <c r="B44321" s="1" t="s">
        <v>276544</v>
      </c>
      <c r="C44321" s="1" t="s">
        <v>276545</v>
      </c>
      <c r="D44321" s="1" t="s">
        <v>45461</v>
      </c>
      <c r="E44321" s="1" t="s">
        <v>276546</v>
      </c>
      <c r="F44321" s="1" t="s">
        <v>276547</v>
      </c>
      <c r="G44321" s="1" t="s">
        <v>276548</v>
      </c>
      <c r="H44321" s="1" t="s">
        <v>276544</v>
      </c>
      <c r="I44321" s="1" t="s">
        <v>45465</v>
      </c>
      <c r="J44321" s="1" t="s">
        <v>47953</v>
      </c>
      <c r="K44321" s="1" t="s">
        <v>276549</v>
      </c>
      <c r="L44321" s="1" t="s">
        <v>47955</v>
      </c>
      <c r="M44321" s="1" t="s">
        <v>47956</v>
      </c>
      <c r="N44321" s="1" t="s">
        <v>276550</v>
      </c>
      <c r="O44321">
        <v>2021</v>
      </c>
      <c r="P44321">
        <v>3</v>
      </c>
    </row>
    <row r="44322" spans="1:16" x14ac:dyDescent="0.25">
      <c r="A44322" s="1" t="s">
        <v>276551</v>
      </c>
      <c r="B44322" s="1" t="s">
        <v>227317</v>
      </c>
      <c r="C44322" s="1" t="s">
        <v>227318</v>
      </c>
      <c r="D44322" s="1" t="s">
        <v>45461</v>
      </c>
      <c r="E44322" s="1" t="s">
        <v>227319</v>
      </c>
      <c r="F44322" s="1" t="s">
        <v>276547</v>
      </c>
      <c r="G44322" s="1" t="s">
        <v>227321</v>
      </c>
      <c r="H44322" s="1" t="s">
        <v>227317</v>
      </c>
      <c r="I44322" s="1" t="s">
        <v>45465</v>
      </c>
      <c r="J44322" s="1" t="s">
        <v>47953</v>
      </c>
      <c r="K44322" s="1" t="s">
        <v>276549</v>
      </c>
      <c r="L44322" s="1" t="s">
        <v>47955</v>
      </c>
      <c r="M44322" s="1" t="s">
        <v>47956</v>
      </c>
      <c r="N44322" s="1" t="s">
        <v>276550</v>
      </c>
      <c r="O44322">
        <v>2021</v>
      </c>
      <c r="P44322">
        <v>3</v>
      </c>
    </row>
    <row r="44323" spans="1:16" x14ac:dyDescent="0.25">
      <c r="A44323" s="1" t="s">
        <v>276552</v>
      </c>
      <c r="B44323" s="1" t="s">
        <v>276553</v>
      </c>
      <c r="C44323" s="1" t="s">
        <v>276554</v>
      </c>
      <c r="D44323" s="1" t="s">
        <v>45461</v>
      </c>
      <c r="E44323" s="1" t="s">
        <v>276555</v>
      </c>
      <c r="F44323" s="1" t="s">
        <v>276556</v>
      </c>
      <c r="G44323" s="1" t="s">
        <v>276557</v>
      </c>
      <c r="H44323" s="1" t="s">
        <v>276553</v>
      </c>
      <c r="I44323" s="1" t="s">
        <v>45465</v>
      </c>
      <c r="J44323" s="1" t="s">
        <v>47953</v>
      </c>
      <c r="K44323" s="1" t="s">
        <v>276558</v>
      </c>
      <c r="L44323" s="1" t="s">
        <v>47955</v>
      </c>
      <c r="M44323" s="1" t="s">
        <v>47956</v>
      </c>
      <c r="N44323" s="1" t="s">
        <v>276559</v>
      </c>
      <c r="O44323">
        <v>2021</v>
      </c>
      <c r="P44323">
        <v>3</v>
      </c>
    </row>
    <row r="44324" spans="1:16" x14ac:dyDescent="0.25">
      <c r="A44324" s="1" t="s">
        <v>276560</v>
      </c>
      <c r="B44324" s="1" t="s">
        <v>252962</v>
      </c>
      <c r="C44324" s="1" t="s">
        <v>252963</v>
      </c>
      <c r="D44324" s="1" t="s">
        <v>45461</v>
      </c>
      <c r="E44324" s="1" t="s">
        <v>252964</v>
      </c>
      <c r="F44324" s="1" t="s">
        <v>276561</v>
      </c>
      <c r="G44324" s="1" t="s">
        <v>252966</v>
      </c>
      <c r="H44324" s="1" t="s">
        <v>252962</v>
      </c>
      <c r="I44324" s="1" t="s">
        <v>45465</v>
      </c>
      <c r="J44324" s="1" t="s">
        <v>47953</v>
      </c>
      <c r="K44324" s="1" t="s">
        <v>276562</v>
      </c>
      <c r="L44324" s="1" t="s">
        <v>47955</v>
      </c>
      <c r="M44324" s="1" t="s">
        <v>47956</v>
      </c>
      <c r="N44324" s="1" t="s">
        <v>276563</v>
      </c>
      <c r="O44324">
        <v>2021</v>
      </c>
      <c r="P44324">
        <v>3</v>
      </c>
    </row>
    <row r="44325" spans="1:16" x14ac:dyDescent="0.25">
      <c r="A44325" s="1" t="s">
        <v>276564</v>
      </c>
      <c r="B44325" s="1" t="s">
        <v>235154</v>
      </c>
      <c r="C44325" s="1" t="s">
        <v>235155</v>
      </c>
      <c r="D44325" s="1" t="s">
        <v>45461</v>
      </c>
      <c r="E44325" s="1" t="s">
        <v>235156</v>
      </c>
      <c r="F44325" s="1" t="s">
        <v>276498</v>
      </c>
      <c r="G44325" s="1" t="s">
        <v>235157</v>
      </c>
      <c r="H44325" s="1" t="s">
        <v>235154</v>
      </c>
      <c r="I44325" s="1" t="s">
        <v>45465</v>
      </c>
      <c r="J44325" s="1" t="s">
        <v>47953</v>
      </c>
      <c r="K44325" s="1" t="s">
        <v>276500</v>
      </c>
      <c r="L44325" s="1" t="s">
        <v>47955</v>
      </c>
      <c r="M44325" s="1" t="s">
        <v>47956</v>
      </c>
      <c r="N44325" s="1" t="s">
        <v>276501</v>
      </c>
      <c r="O44325">
        <v>2021</v>
      </c>
      <c r="P44325">
        <v>3</v>
      </c>
    </row>
    <row r="44326" spans="1:16" x14ac:dyDescent="0.25">
      <c r="A44326" s="1" t="s">
        <v>276565</v>
      </c>
      <c r="B44326" s="1" t="s">
        <v>276566</v>
      </c>
      <c r="C44326" s="1" t="s">
        <v>276567</v>
      </c>
      <c r="D44326" s="1" t="s">
        <v>45461</v>
      </c>
      <c r="E44326" s="1" t="s">
        <v>276568</v>
      </c>
      <c r="F44326" s="1" t="s">
        <v>276569</v>
      </c>
      <c r="G44326" s="1" t="s">
        <v>276570</v>
      </c>
      <c r="H44326" s="1" t="s">
        <v>276566</v>
      </c>
      <c r="I44326" s="1" t="s">
        <v>45465</v>
      </c>
      <c r="J44326" s="1" t="s">
        <v>47953</v>
      </c>
      <c r="K44326" s="1" t="s">
        <v>276571</v>
      </c>
      <c r="L44326" s="1" t="s">
        <v>47955</v>
      </c>
      <c r="M44326" s="1" t="s">
        <v>47956</v>
      </c>
      <c r="N44326" s="1" t="s">
        <v>276572</v>
      </c>
      <c r="O44326">
        <v>2021</v>
      </c>
      <c r="P44326">
        <v>3</v>
      </c>
    </row>
    <row r="44327" spans="1:16" x14ac:dyDescent="0.25">
      <c r="A44327" s="1" t="s">
        <v>276573</v>
      </c>
      <c r="B44327" s="1" t="s">
        <v>263245</v>
      </c>
      <c r="C44327" s="1" t="s">
        <v>201786</v>
      </c>
      <c r="D44327" s="1" t="s">
        <v>45461</v>
      </c>
      <c r="E44327" s="1" t="s">
        <v>201787</v>
      </c>
      <c r="F44327" s="1" t="s">
        <v>276574</v>
      </c>
      <c r="G44327" s="1" t="s">
        <v>201789</v>
      </c>
      <c r="H44327" s="1" t="s">
        <v>201785</v>
      </c>
      <c r="I44327" s="1" t="s">
        <v>45465</v>
      </c>
      <c r="J44327" s="1" t="s">
        <v>47953</v>
      </c>
      <c r="K44327" s="1" t="s">
        <v>276575</v>
      </c>
      <c r="L44327" s="1" t="s">
        <v>47955</v>
      </c>
      <c r="M44327" s="1" t="s">
        <v>47956</v>
      </c>
      <c r="N44327" s="1" t="s">
        <v>276576</v>
      </c>
      <c r="O44327">
        <v>2021</v>
      </c>
      <c r="P44327">
        <v>3</v>
      </c>
    </row>
    <row r="44328" spans="1:16" x14ac:dyDescent="0.25">
      <c r="A44328" s="1" t="s">
        <v>276577</v>
      </c>
      <c r="B44328" s="1" t="s">
        <v>235159</v>
      </c>
      <c r="C44328" s="1" t="s">
        <v>235160</v>
      </c>
      <c r="D44328" s="1" t="s">
        <v>45461</v>
      </c>
      <c r="E44328" s="1" t="s">
        <v>235161</v>
      </c>
      <c r="F44328" s="1" t="s">
        <v>276498</v>
      </c>
      <c r="G44328" s="1" t="s">
        <v>235162</v>
      </c>
      <c r="H44328" s="1" t="s">
        <v>235159</v>
      </c>
      <c r="I44328" s="1" t="s">
        <v>45465</v>
      </c>
      <c r="J44328" s="1" t="s">
        <v>47953</v>
      </c>
      <c r="K44328" s="1" t="s">
        <v>276500</v>
      </c>
      <c r="L44328" s="1" t="s">
        <v>47955</v>
      </c>
      <c r="M44328" s="1" t="s">
        <v>47956</v>
      </c>
      <c r="N44328" s="1" t="s">
        <v>276501</v>
      </c>
      <c r="O44328">
        <v>2021</v>
      </c>
      <c r="P44328">
        <v>3</v>
      </c>
    </row>
    <row r="44329" spans="1:16" x14ac:dyDescent="0.25">
      <c r="A44329" s="1" t="s">
        <v>276578</v>
      </c>
      <c r="B44329" s="1" t="s">
        <v>232831</v>
      </c>
      <c r="C44329" s="1" t="s">
        <v>232832</v>
      </c>
      <c r="D44329" s="1" t="s">
        <v>45461</v>
      </c>
      <c r="E44329" s="1" t="s">
        <v>232833</v>
      </c>
      <c r="F44329" s="1" t="s">
        <v>276561</v>
      </c>
      <c r="G44329" s="1" t="s">
        <v>232835</v>
      </c>
      <c r="H44329" s="1" t="s">
        <v>232831</v>
      </c>
      <c r="I44329" s="1" t="s">
        <v>45465</v>
      </c>
      <c r="J44329" s="1" t="s">
        <v>47953</v>
      </c>
      <c r="K44329" s="1" t="s">
        <v>276562</v>
      </c>
      <c r="L44329" s="1" t="s">
        <v>47955</v>
      </c>
      <c r="M44329" s="1" t="s">
        <v>47956</v>
      </c>
      <c r="N44329" s="1" t="s">
        <v>276563</v>
      </c>
      <c r="O44329">
        <v>2021</v>
      </c>
      <c r="P44329">
        <v>3</v>
      </c>
    </row>
    <row r="44330" spans="1:16" x14ac:dyDescent="0.25">
      <c r="A44330" s="1" t="s">
        <v>276579</v>
      </c>
      <c r="B44330" s="1" t="s">
        <v>99300</v>
      </c>
      <c r="C44330" s="1" t="s">
        <v>73794</v>
      </c>
      <c r="D44330" s="1" t="s">
        <v>45461</v>
      </c>
      <c r="E44330" s="1" t="s">
        <v>73795</v>
      </c>
      <c r="F44330" s="1" t="s">
        <v>276580</v>
      </c>
      <c r="G44330" s="1" t="s">
        <v>73797</v>
      </c>
      <c r="H44330" s="1" t="s">
        <v>73798</v>
      </c>
      <c r="I44330" s="1" t="s">
        <v>45465</v>
      </c>
      <c r="J44330" s="1" t="s">
        <v>48041</v>
      </c>
      <c r="K44330" s="1" t="s">
        <v>276581</v>
      </c>
      <c r="L44330" s="1" t="s">
        <v>48043</v>
      </c>
      <c r="M44330" s="1" t="s">
        <v>48044</v>
      </c>
      <c r="N44330" s="1" t="s">
        <v>276582</v>
      </c>
      <c r="O44330">
        <v>2021</v>
      </c>
      <c r="P44330">
        <v>3</v>
      </c>
    </row>
    <row r="44331" spans="1:16" x14ac:dyDescent="0.25">
      <c r="A44331" s="1" t="s">
        <v>276583</v>
      </c>
      <c r="B44331" s="1" t="s">
        <v>250772</v>
      </c>
      <c r="C44331" s="1" t="s">
        <v>250768</v>
      </c>
      <c r="D44331" s="1" t="s">
        <v>45461</v>
      </c>
      <c r="E44331" s="1" t="s">
        <v>250769</v>
      </c>
      <c r="F44331" s="1" t="s">
        <v>276584</v>
      </c>
      <c r="G44331" s="1" t="s">
        <v>250771</v>
      </c>
      <c r="H44331" s="1" t="s">
        <v>250772</v>
      </c>
      <c r="I44331" s="1" t="s">
        <v>45465</v>
      </c>
      <c r="J44331" s="1" t="s">
        <v>48041</v>
      </c>
      <c r="K44331" s="1" t="s">
        <v>276585</v>
      </c>
      <c r="L44331" s="1" t="s">
        <v>48043</v>
      </c>
      <c r="M44331" s="1" t="s">
        <v>48044</v>
      </c>
      <c r="N44331" s="1" t="s">
        <v>276586</v>
      </c>
      <c r="O44331">
        <v>2021</v>
      </c>
      <c r="P44331">
        <v>3</v>
      </c>
    </row>
    <row r="44332" spans="1:16" x14ac:dyDescent="0.25">
      <c r="A44332" s="1" t="s">
        <v>276587</v>
      </c>
      <c r="B44332" s="1" t="s">
        <v>276588</v>
      </c>
      <c r="C44332" s="1" t="s">
        <v>276589</v>
      </c>
      <c r="D44332" s="1" t="s">
        <v>45461</v>
      </c>
      <c r="E44332" s="1" t="s">
        <v>276590</v>
      </c>
      <c r="F44332" s="1" t="s">
        <v>276591</v>
      </c>
      <c r="G44332" s="1" t="s">
        <v>276592</v>
      </c>
      <c r="H44332" s="1" t="s">
        <v>276588</v>
      </c>
      <c r="I44332" s="1" t="s">
        <v>45465</v>
      </c>
      <c r="J44332" s="1" t="s">
        <v>48041</v>
      </c>
      <c r="K44332" s="1" t="s">
        <v>276593</v>
      </c>
      <c r="L44332" s="1" t="s">
        <v>48043</v>
      </c>
      <c r="M44332" s="1" t="s">
        <v>48044</v>
      </c>
      <c r="N44332" s="1" t="s">
        <v>276594</v>
      </c>
      <c r="O44332">
        <v>2021</v>
      </c>
      <c r="P44332">
        <v>3</v>
      </c>
    </row>
    <row r="44333" spans="1:16" x14ac:dyDescent="0.25">
      <c r="A44333" s="1" t="s">
        <v>276595</v>
      </c>
      <c r="B44333" s="1" t="s">
        <v>276596</v>
      </c>
      <c r="C44333" s="1" t="s">
        <v>276597</v>
      </c>
      <c r="D44333" s="1" t="s">
        <v>45461</v>
      </c>
      <c r="E44333" s="1" t="s">
        <v>276598</v>
      </c>
      <c r="F44333" s="1" t="s">
        <v>276599</v>
      </c>
      <c r="G44333" s="1" t="s">
        <v>276600</v>
      </c>
      <c r="H44333" s="1" t="s">
        <v>276596</v>
      </c>
      <c r="I44333" s="1" t="s">
        <v>45465</v>
      </c>
      <c r="J44333" s="1" t="s">
        <v>48041</v>
      </c>
      <c r="K44333" s="1" t="s">
        <v>276601</v>
      </c>
      <c r="L44333" s="1" t="s">
        <v>48043</v>
      </c>
      <c r="M44333" s="1" t="s">
        <v>48044</v>
      </c>
      <c r="N44333" s="1" t="s">
        <v>276602</v>
      </c>
      <c r="O44333">
        <v>2021</v>
      </c>
      <c r="P44333">
        <v>3</v>
      </c>
    </row>
    <row r="44334" spans="1:16" x14ac:dyDescent="0.25">
      <c r="A44334" s="1" t="s">
        <v>276603</v>
      </c>
      <c r="B44334" s="1" t="s">
        <v>106713</v>
      </c>
      <c r="C44334" s="1" t="s">
        <v>55929</v>
      </c>
      <c r="D44334" s="1" t="s">
        <v>45461</v>
      </c>
      <c r="E44334" s="1" t="s">
        <v>55930</v>
      </c>
      <c r="F44334" s="1" t="s">
        <v>276604</v>
      </c>
      <c r="G44334" s="1" t="s">
        <v>55932</v>
      </c>
      <c r="H44334" s="1" t="s">
        <v>55933</v>
      </c>
      <c r="I44334" s="1" t="s">
        <v>45465</v>
      </c>
      <c r="J44334" s="1" t="s">
        <v>48097</v>
      </c>
      <c r="K44334" s="1" t="s">
        <v>276605</v>
      </c>
      <c r="L44334" s="1" t="s">
        <v>48099</v>
      </c>
      <c r="M44334" s="1" t="s">
        <v>48100</v>
      </c>
      <c r="N44334" s="1" t="s">
        <v>276606</v>
      </c>
      <c r="O44334">
        <v>2021</v>
      </c>
      <c r="P44334">
        <v>3</v>
      </c>
    </row>
    <row r="44335" spans="1:16" x14ac:dyDescent="0.25">
      <c r="A44335" s="1" t="s">
        <v>276607</v>
      </c>
      <c r="B44335" s="1" t="s">
        <v>276608</v>
      </c>
      <c r="C44335" s="1" t="s">
        <v>276609</v>
      </c>
      <c r="D44335" s="1" t="s">
        <v>45461</v>
      </c>
      <c r="E44335" s="1" t="s">
        <v>276610</v>
      </c>
      <c r="F44335" s="1" t="s">
        <v>276611</v>
      </c>
      <c r="G44335" s="1" t="s">
        <v>276612</v>
      </c>
      <c r="H44335" s="1" t="s">
        <v>276608</v>
      </c>
      <c r="I44335" s="1" t="s">
        <v>45465</v>
      </c>
      <c r="J44335" s="1" t="s">
        <v>48097</v>
      </c>
      <c r="K44335" s="1" t="s">
        <v>276613</v>
      </c>
      <c r="L44335" s="1" t="s">
        <v>48099</v>
      </c>
      <c r="M44335" s="1" t="s">
        <v>48100</v>
      </c>
      <c r="N44335" s="1" t="s">
        <v>276614</v>
      </c>
      <c r="O44335">
        <v>2021</v>
      </c>
      <c r="P44335">
        <v>3</v>
      </c>
    </row>
    <row r="44336" spans="1:16" x14ac:dyDescent="0.25">
      <c r="A44336" s="1" t="s">
        <v>276615</v>
      </c>
      <c r="B44336" s="1" t="s">
        <v>93659</v>
      </c>
      <c r="C44336" s="1" t="s">
        <v>93660</v>
      </c>
      <c r="D44336" s="1" t="s">
        <v>45461</v>
      </c>
      <c r="E44336" s="1" t="s">
        <v>93661</v>
      </c>
      <c r="F44336" s="1" t="s">
        <v>276616</v>
      </c>
      <c r="G44336" s="1" t="s">
        <v>93663</v>
      </c>
      <c r="H44336" s="1" t="s">
        <v>93659</v>
      </c>
      <c r="I44336" s="1" t="s">
        <v>45465</v>
      </c>
      <c r="J44336" s="1" t="s">
        <v>48097</v>
      </c>
      <c r="K44336" s="1" t="s">
        <v>276617</v>
      </c>
      <c r="L44336" s="1" t="s">
        <v>48099</v>
      </c>
      <c r="M44336" s="1" t="s">
        <v>48100</v>
      </c>
      <c r="N44336" s="1" t="s">
        <v>276618</v>
      </c>
      <c r="O44336">
        <v>2021</v>
      </c>
      <c r="P44336">
        <v>3</v>
      </c>
    </row>
    <row r="44337" spans="1:16" x14ac:dyDescent="0.25">
      <c r="A44337" s="1" t="s">
        <v>276619</v>
      </c>
      <c r="B44337" s="1" t="s">
        <v>93659</v>
      </c>
      <c r="C44337" s="1" t="s">
        <v>93660</v>
      </c>
      <c r="D44337" s="1" t="s">
        <v>45461</v>
      </c>
      <c r="E44337" s="1" t="s">
        <v>93661</v>
      </c>
      <c r="F44337" s="1" t="s">
        <v>276620</v>
      </c>
      <c r="G44337" s="1" t="s">
        <v>93663</v>
      </c>
      <c r="H44337" s="1" t="s">
        <v>93659</v>
      </c>
      <c r="I44337" s="1" t="s">
        <v>45465</v>
      </c>
      <c r="J44337" s="1" t="s">
        <v>48097</v>
      </c>
      <c r="K44337" s="1" t="s">
        <v>276621</v>
      </c>
      <c r="L44337" s="1" t="s">
        <v>48099</v>
      </c>
      <c r="M44337" s="1" t="s">
        <v>48100</v>
      </c>
      <c r="N44337" s="1" t="s">
        <v>276622</v>
      </c>
      <c r="O44337">
        <v>2021</v>
      </c>
      <c r="P44337">
        <v>3</v>
      </c>
    </row>
    <row r="44338" spans="1:16" x14ac:dyDescent="0.25">
      <c r="A44338" s="1" t="s">
        <v>276623</v>
      </c>
      <c r="B44338" s="1" t="s">
        <v>212515</v>
      </c>
      <c r="C44338" s="1" t="s">
        <v>212511</v>
      </c>
      <c r="D44338" s="1" t="s">
        <v>45461</v>
      </c>
      <c r="E44338" s="1" t="s">
        <v>212512</v>
      </c>
      <c r="F44338" s="1" t="s">
        <v>276624</v>
      </c>
      <c r="G44338" s="1" t="s">
        <v>212514</v>
      </c>
      <c r="H44338" s="1" t="s">
        <v>212515</v>
      </c>
      <c r="I44338" s="1" t="s">
        <v>45465</v>
      </c>
      <c r="J44338" s="1" t="s">
        <v>48097</v>
      </c>
      <c r="K44338" s="1" t="s">
        <v>276625</v>
      </c>
      <c r="L44338" s="1" t="s">
        <v>48099</v>
      </c>
      <c r="M44338" s="1" t="s">
        <v>48100</v>
      </c>
      <c r="N44338" s="1" t="s">
        <v>276626</v>
      </c>
      <c r="O44338">
        <v>2021</v>
      </c>
      <c r="P44338">
        <v>3</v>
      </c>
    </row>
    <row r="44339" spans="1:16" x14ac:dyDescent="0.25">
      <c r="A44339" s="1" t="s">
        <v>276627</v>
      </c>
      <c r="B44339" s="1" t="s">
        <v>154459</v>
      </c>
      <c r="C44339" s="1" t="s">
        <v>154460</v>
      </c>
      <c r="D44339" s="1" t="s">
        <v>45461</v>
      </c>
      <c r="E44339" s="1" t="s">
        <v>154461</v>
      </c>
      <c r="F44339" s="1" t="s">
        <v>276628</v>
      </c>
      <c r="G44339" s="1" t="s">
        <v>154462</v>
      </c>
      <c r="H44339" s="1" t="s">
        <v>154459</v>
      </c>
      <c r="I44339" s="1" t="s">
        <v>45465</v>
      </c>
      <c r="J44339" s="1" t="s">
        <v>48097</v>
      </c>
      <c r="K44339" s="1" t="s">
        <v>276629</v>
      </c>
      <c r="L44339" s="1" t="s">
        <v>48099</v>
      </c>
      <c r="M44339" s="1" t="s">
        <v>48100</v>
      </c>
      <c r="N44339" s="1" t="s">
        <v>276630</v>
      </c>
      <c r="O44339">
        <v>2021</v>
      </c>
      <c r="P44339">
        <v>3</v>
      </c>
    </row>
    <row r="44340" spans="1:16" x14ac:dyDescent="0.25">
      <c r="A44340" s="1" t="s">
        <v>276631</v>
      </c>
      <c r="B44340" s="1" t="s">
        <v>167994</v>
      </c>
      <c r="C44340" s="1" t="s">
        <v>167995</v>
      </c>
      <c r="D44340" s="1" t="s">
        <v>45461</v>
      </c>
      <c r="E44340" s="1" t="s">
        <v>167996</v>
      </c>
      <c r="F44340" s="1" t="s">
        <v>276632</v>
      </c>
      <c r="G44340" s="1" t="s">
        <v>167997</v>
      </c>
      <c r="H44340" s="1" t="s">
        <v>167994</v>
      </c>
      <c r="I44340" s="1" t="s">
        <v>45465</v>
      </c>
      <c r="J44340" s="1" t="s">
        <v>48097</v>
      </c>
      <c r="K44340" s="1" t="s">
        <v>276633</v>
      </c>
      <c r="L44340" s="1" t="s">
        <v>48099</v>
      </c>
      <c r="M44340" s="1" t="s">
        <v>48100</v>
      </c>
      <c r="N44340" s="1" t="s">
        <v>276634</v>
      </c>
      <c r="O44340">
        <v>2021</v>
      </c>
      <c r="P44340">
        <v>3</v>
      </c>
    </row>
    <row r="44341" spans="1:16" x14ac:dyDescent="0.25">
      <c r="A44341" s="1" t="s">
        <v>276635</v>
      </c>
      <c r="B44341" s="1" t="s">
        <v>201644</v>
      </c>
      <c r="C44341" s="1" t="s">
        <v>201645</v>
      </c>
      <c r="D44341" s="1" t="s">
        <v>45461</v>
      </c>
      <c r="E44341" s="1" t="s">
        <v>201646</v>
      </c>
      <c r="F44341" s="1" t="s">
        <v>276636</v>
      </c>
      <c r="G44341" s="1" t="s">
        <v>201648</v>
      </c>
      <c r="H44341" s="1" t="s">
        <v>201644</v>
      </c>
      <c r="I44341" s="1" t="s">
        <v>45465</v>
      </c>
      <c r="J44341" s="1" t="s">
        <v>48097</v>
      </c>
      <c r="K44341" s="1" t="s">
        <v>276637</v>
      </c>
      <c r="L44341" s="1" t="s">
        <v>48099</v>
      </c>
      <c r="M44341" s="1" t="s">
        <v>48100</v>
      </c>
      <c r="N44341" s="1" t="s">
        <v>276638</v>
      </c>
      <c r="O44341">
        <v>2021</v>
      </c>
      <c r="P44341">
        <v>3</v>
      </c>
    </row>
    <row r="44342" spans="1:16" x14ac:dyDescent="0.25">
      <c r="A44342" s="1" t="s">
        <v>276639</v>
      </c>
      <c r="B44342" s="1" t="s">
        <v>201644</v>
      </c>
      <c r="C44342" s="1" t="s">
        <v>201645</v>
      </c>
      <c r="D44342" s="1" t="s">
        <v>45461</v>
      </c>
      <c r="E44342" s="1" t="s">
        <v>201646</v>
      </c>
      <c r="F44342" s="1" t="s">
        <v>276640</v>
      </c>
      <c r="G44342" s="1" t="s">
        <v>201648</v>
      </c>
      <c r="H44342" s="1" t="s">
        <v>201644</v>
      </c>
      <c r="I44342" s="1" t="s">
        <v>45465</v>
      </c>
      <c r="J44342" s="1" t="s">
        <v>48097</v>
      </c>
      <c r="K44342" s="1" t="s">
        <v>276641</v>
      </c>
      <c r="L44342" s="1" t="s">
        <v>48099</v>
      </c>
      <c r="M44342" s="1" t="s">
        <v>48100</v>
      </c>
      <c r="N44342" s="1" t="s">
        <v>276642</v>
      </c>
      <c r="O44342">
        <v>2021</v>
      </c>
      <c r="P44342">
        <v>3</v>
      </c>
    </row>
    <row r="44343" spans="1:16" x14ac:dyDescent="0.25">
      <c r="A44343" s="1" t="s">
        <v>276643</v>
      </c>
      <c r="B44343" s="1" t="s">
        <v>276644</v>
      </c>
      <c r="C44343" s="1" t="s">
        <v>276645</v>
      </c>
      <c r="D44343" s="1" t="s">
        <v>45461</v>
      </c>
      <c r="E44343" s="1" t="s">
        <v>276646</v>
      </c>
      <c r="F44343" s="1" t="s">
        <v>276647</v>
      </c>
      <c r="G44343" s="1" t="s">
        <v>276648</v>
      </c>
      <c r="H44343" s="1" t="s">
        <v>276649</v>
      </c>
      <c r="I44343" s="1" t="s">
        <v>45465</v>
      </c>
      <c r="J44343" s="1" t="s">
        <v>53339</v>
      </c>
      <c r="K44343" s="1" t="s">
        <v>276650</v>
      </c>
      <c r="L44343" s="1" t="s">
        <v>53341</v>
      </c>
      <c r="M44343" s="1" t="s">
        <v>53342</v>
      </c>
      <c r="N44343" s="1" t="s">
        <v>276651</v>
      </c>
      <c r="O44343">
        <v>2021</v>
      </c>
      <c r="P44343">
        <v>3</v>
      </c>
    </row>
    <row r="44344" spans="1:16" x14ac:dyDescent="0.25">
      <c r="A44344" s="1" t="s">
        <v>276652</v>
      </c>
      <c r="B44344" s="1" t="s">
        <v>276653</v>
      </c>
      <c r="C44344" s="1" t="s">
        <v>276654</v>
      </c>
      <c r="D44344" s="1" t="s">
        <v>45461</v>
      </c>
      <c r="E44344" s="1" t="s">
        <v>276655</v>
      </c>
      <c r="F44344" s="1" t="s">
        <v>276656</v>
      </c>
      <c r="G44344" s="1" t="s">
        <v>276657</v>
      </c>
      <c r="H44344" s="1" t="s">
        <v>276653</v>
      </c>
      <c r="I44344" s="1" t="s">
        <v>45465</v>
      </c>
      <c r="J44344" s="1" t="s">
        <v>45499</v>
      </c>
      <c r="K44344" s="1" t="s">
        <v>276658</v>
      </c>
      <c r="L44344" s="1" t="s">
        <v>45501</v>
      </c>
      <c r="M44344" s="1" t="s">
        <v>45502</v>
      </c>
      <c r="N44344" s="1" t="s">
        <v>276659</v>
      </c>
      <c r="O44344">
        <v>2021</v>
      </c>
      <c r="P44344">
        <v>3</v>
      </c>
    </row>
    <row r="44345" spans="1:16" x14ac:dyDescent="0.25">
      <c r="A44345" s="1" t="s">
        <v>276660</v>
      </c>
      <c r="B44345" s="1" t="s">
        <v>101726</v>
      </c>
      <c r="C44345" s="1" t="s">
        <v>101727</v>
      </c>
      <c r="D44345" s="1" t="s">
        <v>45461</v>
      </c>
      <c r="E44345" s="1" t="s">
        <v>101728</v>
      </c>
      <c r="F44345" s="1" t="s">
        <v>276661</v>
      </c>
      <c r="G44345" s="1" t="s">
        <v>101730</v>
      </c>
      <c r="H44345" s="1" t="s">
        <v>101726</v>
      </c>
      <c r="I44345" s="1" t="s">
        <v>45465</v>
      </c>
      <c r="J44345" s="1" t="s">
        <v>45499</v>
      </c>
      <c r="K44345" s="1" t="s">
        <v>276662</v>
      </c>
      <c r="L44345" s="1" t="s">
        <v>45501</v>
      </c>
      <c r="M44345" s="1" t="s">
        <v>45502</v>
      </c>
      <c r="N44345" s="1" t="s">
        <v>276663</v>
      </c>
      <c r="O44345">
        <v>2021</v>
      </c>
      <c r="P44345">
        <v>3</v>
      </c>
    </row>
    <row r="44346" spans="1:16" x14ac:dyDescent="0.25">
      <c r="A44346" s="1" t="s">
        <v>276664</v>
      </c>
      <c r="B44346" s="1" t="s">
        <v>101726</v>
      </c>
      <c r="C44346" s="1" t="s">
        <v>101727</v>
      </c>
      <c r="D44346" s="1" t="s">
        <v>45461</v>
      </c>
      <c r="E44346" s="1" t="s">
        <v>101728</v>
      </c>
      <c r="F44346" s="1" t="s">
        <v>276665</v>
      </c>
      <c r="G44346" s="1" t="s">
        <v>101730</v>
      </c>
      <c r="H44346" s="1" t="s">
        <v>101726</v>
      </c>
      <c r="I44346" s="1" t="s">
        <v>45465</v>
      </c>
      <c r="J44346" s="1" t="s">
        <v>45499</v>
      </c>
      <c r="K44346" s="1" t="s">
        <v>276666</v>
      </c>
      <c r="L44346" s="1" t="s">
        <v>45501</v>
      </c>
      <c r="M44346" s="1" t="s">
        <v>45502</v>
      </c>
      <c r="N44346" s="1" t="s">
        <v>276667</v>
      </c>
      <c r="O44346">
        <v>2021</v>
      </c>
      <c r="P44346">
        <v>3</v>
      </c>
    </row>
    <row r="44347" spans="1:16" x14ac:dyDescent="0.25">
      <c r="A44347" s="1" t="s">
        <v>276668</v>
      </c>
      <c r="B44347" s="1" t="s">
        <v>47861</v>
      </c>
      <c r="C44347" s="1" t="s">
        <v>47862</v>
      </c>
      <c r="D44347" s="1" t="s">
        <v>45461</v>
      </c>
      <c r="E44347" s="1" t="s">
        <v>47863</v>
      </c>
      <c r="F44347" s="1" t="s">
        <v>276669</v>
      </c>
      <c r="G44347" s="1" t="s">
        <v>47865</v>
      </c>
      <c r="H44347" s="1" t="s">
        <v>47861</v>
      </c>
      <c r="I44347" s="1" t="s">
        <v>45465</v>
      </c>
      <c r="J44347" s="1" t="s">
        <v>45499</v>
      </c>
      <c r="K44347" s="1" t="s">
        <v>276670</v>
      </c>
      <c r="L44347" s="1" t="s">
        <v>45501</v>
      </c>
      <c r="M44347" s="1" t="s">
        <v>45502</v>
      </c>
      <c r="N44347" s="1" t="s">
        <v>276671</v>
      </c>
      <c r="O44347">
        <v>2021</v>
      </c>
      <c r="P44347">
        <v>3</v>
      </c>
    </row>
    <row r="44348" spans="1:16" x14ac:dyDescent="0.25">
      <c r="A44348" s="1" t="s">
        <v>276672</v>
      </c>
      <c r="B44348" s="1" t="s">
        <v>276673</v>
      </c>
      <c r="C44348" s="1" t="s">
        <v>276674</v>
      </c>
      <c r="D44348" s="1" t="s">
        <v>45461</v>
      </c>
      <c r="E44348" s="1" t="s">
        <v>276675</v>
      </c>
      <c r="F44348" s="1" t="s">
        <v>276676</v>
      </c>
      <c r="G44348" s="1" t="s">
        <v>276677</v>
      </c>
      <c r="H44348" s="1" t="s">
        <v>276673</v>
      </c>
      <c r="I44348" s="1" t="s">
        <v>45465</v>
      </c>
      <c r="J44348" s="1" t="s">
        <v>45499</v>
      </c>
      <c r="K44348" s="1" t="s">
        <v>276678</v>
      </c>
      <c r="L44348" s="1" t="s">
        <v>45501</v>
      </c>
      <c r="M44348" s="1" t="s">
        <v>45502</v>
      </c>
      <c r="N44348" s="1" t="s">
        <v>276679</v>
      </c>
      <c r="O44348">
        <v>2021</v>
      </c>
      <c r="P44348">
        <v>3</v>
      </c>
    </row>
    <row r="44349" spans="1:16" x14ac:dyDescent="0.25">
      <c r="A44349" s="1" t="s">
        <v>276680</v>
      </c>
      <c r="B44349" s="1" t="s">
        <v>275285</v>
      </c>
      <c r="C44349" s="1" t="s">
        <v>275286</v>
      </c>
      <c r="D44349" s="1" t="s">
        <v>45461</v>
      </c>
      <c r="E44349" s="1" t="s">
        <v>275287</v>
      </c>
      <c r="F44349" s="1" t="s">
        <v>276661</v>
      </c>
      <c r="G44349" s="1" t="s">
        <v>275288</v>
      </c>
      <c r="H44349" s="1" t="s">
        <v>275285</v>
      </c>
      <c r="I44349" s="1" t="s">
        <v>45465</v>
      </c>
      <c r="J44349" s="1" t="s">
        <v>45499</v>
      </c>
      <c r="K44349" s="1" t="s">
        <v>276662</v>
      </c>
      <c r="L44349" s="1" t="s">
        <v>45501</v>
      </c>
      <c r="M44349" s="1" t="s">
        <v>45502</v>
      </c>
      <c r="N44349" s="1" t="s">
        <v>276663</v>
      </c>
      <c r="O44349">
        <v>2021</v>
      </c>
      <c r="P44349">
        <v>3</v>
      </c>
    </row>
    <row r="44350" spans="1:16" x14ac:dyDescent="0.25">
      <c r="A44350" s="1" t="s">
        <v>276681</v>
      </c>
      <c r="B44350" s="1" t="s">
        <v>275285</v>
      </c>
      <c r="C44350" s="1" t="s">
        <v>275286</v>
      </c>
      <c r="D44350" s="1" t="s">
        <v>45461</v>
      </c>
      <c r="E44350" s="1" t="s">
        <v>275287</v>
      </c>
      <c r="F44350" s="1" t="s">
        <v>276665</v>
      </c>
      <c r="G44350" s="1" t="s">
        <v>275288</v>
      </c>
      <c r="H44350" s="1" t="s">
        <v>275285</v>
      </c>
      <c r="I44350" s="1" t="s">
        <v>45465</v>
      </c>
      <c r="J44350" s="1" t="s">
        <v>45499</v>
      </c>
      <c r="K44350" s="1" t="s">
        <v>276666</v>
      </c>
      <c r="L44350" s="1" t="s">
        <v>45501</v>
      </c>
      <c r="M44350" s="1" t="s">
        <v>45502</v>
      </c>
      <c r="N44350" s="1" t="s">
        <v>276667</v>
      </c>
      <c r="O44350">
        <v>2021</v>
      </c>
      <c r="P44350">
        <v>3</v>
      </c>
    </row>
    <row r="44351" spans="1:16" x14ac:dyDescent="0.25">
      <c r="A44351" s="1" t="s">
        <v>276682</v>
      </c>
      <c r="B44351" s="1" t="s">
        <v>276683</v>
      </c>
      <c r="C44351" s="1" t="s">
        <v>276684</v>
      </c>
      <c r="D44351" s="1" t="s">
        <v>45461</v>
      </c>
      <c r="E44351" s="1" t="s">
        <v>276685</v>
      </c>
      <c r="F44351" s="1" t="s">
        <v>276686</v>
      </c>
      <c r="G44351" s="1" t="s">
        <v>276687</v>
      </c>
      <c r="H44351" s="1" t="s">
        <v>276683</v>
      </c>
      <c r="I44351" s="1" t="s">
        <v>45465</v>
      </c>
      <c r="J44351" s="1" t="s">
        <v>45499</v>
      </c>
      <c r="K44351" s="1" t="s">
        <v>276688</v>
      </c>
      <c r="L44351" s="1" t="s">
        <v>45501</v>
      </c>
      <c r="M44351" s="1" t="s">
        <v>45502</v>
      </c>
      <c r="N44351" s="1" t="s">
        <v>276689</v>
      </c>
      <c r="O44351">
        <v>2021</v>
      </c>
      <c r="P44351">
        <v>3</v>
      </c>
    </row>
    <row r="44352" spans="1:16" x14ac:dyDescent="0.25">
      <c r="A44352" s="1" t="s">
        <v>276690</v>
      </c>
      <c r="B44352" s="1" t="s">
        <v>275426</v>
      </c>
      <c r="C44352" s="1" t="s">
        <v>275427</v>
      </c>
      <c r="D44352" s="1" t="s">
        <v>45461</v>
      </c>
      <c r="E44352" s="1" t="s">
        <v>275428</v>
      </c>
      <c r="F44352" s="1" t="s">
        <v>276691</v>
      </c>
      <c r="G44352" s="1" t="s">
        <v>275430</v>
      </c>
      <c r="H44352" s="1" t="s">
        <v>275426</v>
      </c>
      <c r="I44352" s="1" t="s">
        <v>45465</v>
      </c>
      <c r="J44352" s="1" t="s">
        <v>45499</v>
      </c>
      <c r="K44352" s="1" t="s">
        <v>276692</v>
      </c>
      <c r="L44352" s="1" t="s">
        <v>45501</v>
      </c>
      <c r="M44352" s="1" t="s">
        <v>45502</v>
      </c>
      <c r="N44352" s="1" t="s">
        <v>276693</v>
      </c>
      <c r="O44352">
        <v>2021</v>
      </c>
      <c r="P44352">
        <v>3</v>
      </c>
    </row>
    <row r="44353" spans="1:16" x14ac:dyDescent="0.25">
      <c r="A44353" s="1" t="s">
        <v>276694</v>
      </c>
      <c r="B44353" s="1" t="s">
        <v>71794</v>
      </c>
      <c r="C44353" s="1" t="s">
        <v>45558</v>
      </c>
      <c r="D44353" s="1" t="s">
        <v>45461</v>
      </c>
      <c r="E44353" s="1" t="s">
        <v>45559</v>
      </c>
      <c r="F44353" s="1" t="s">
        <v>276695</v>
      </c>
      <c r="G44353" s="1" t="s">
        <v>45560</v>
      </c>
      <c r="H44353" s="1" t="s">
        <v>45557</v>
      </c>
      <c r="I44353" s="1" t="s">
        <v>45465</v>
      </c>
      <c r="J44353" s="1" t="s">
        <v>45499</v>
      </c>
      <c r="K44353" s="1" t="s">
        <v>276696</v>
      </c>
      <c r="L44353" s="1" t="s">
        <v>45501</v>
      </c>
      <c r="M44353" s="1" t="s">
        <v>45502</v>
      </c>
      <c r="N44353" s="1" t="s">
        <v>276697</v>
      </c>
      <c r="O44353">
        <v>2021</v>
      </c>
      <c r="P44353">
        <v>3</v>
      </c>
    </row>
    <row r="44354" spans="1:16" x14ac:dyDescent="0.25">
      <c r="A44354" s="1" t="s">
        <v>276698</v>
      </c>
      <c r="B44354" s="1" t="s">
        <v>276699</v>
      </c>
      <c r="C44354" s="1" t="s">
        <v>276700</v>
      </c>
      <c r="D44354" s="1" t="s">
        <v>45461</v>
      </c>
      <c r="E44354" s="1" t="s">
        <v>276701</v>
      </c>
      <c r="F44354" s="1" t="s">
        <v>276702</v>
      </c>
      <c r="G44354" s="1" t="s">
        <v>276703</v>
      </c>
      <c r="H44354" s="1" t="s">
        <v>276699</v>
      </c>
      <c r="I44354" s="1" t="s">
        <v>45465</v>
      </c>
      <c r="J44354" s="1" t="s">
        <v>45499</v>
      </c>
      <c r="K44354" s="1" t="s">
        <v>276704</v>
      </c>
      <c r="L44354" s="1" t="s">
        <v>45501</v>
      </c>
      <c r="M44354" s="1" t="s">
        <v>45502</v>
      </c>
      <c r="N44354" s="1" t="s">
        <v>276705</v>
      </c>
      <c r="O44354">
        <v>2021</v>
      </c>
      <c r="P44354">
        <v>3</v>
      </c>
    </row>
    <row r="44355" spans="1:16" x14ac:dyDescent="0.25">
      <c r="A44355" s="1" t="s">
        <v>276706</v>
      </c>
      <c r="B44355" s="1" t="s">
        <v>276707</v>
      </c>
      <c r="C44355" s="1" t="s">
        <v>275450</v>
      </c>
      <c r="D44355" s="1" t="s">
        <v>45461</v>
      </c>
      <c r="E44355" s="1" t="s">
        <v>275451</v>
      </c>
      <c r="F44355" s="1" t="s">
        <v>276691</v>
      </c>
      <c r="G44355" s="1" t="s">
        <v>275452</v>
      </c>
      <c r="H44355" s="1" t="s">
        <v>275453</v>
      </c>
      <c r="I44355" s="1" t="s">
        <v>45465</v>
      </c>
      <c r="J44355" s="1" t="s">
        <v>45499</v>
      </c>
      <c r="K44355" s="1" t="s">
        <v>276692</v>
      </c>
      <c r="L44355" s="1" t="s">
        <v>45501</v>
      </c>
      <c r="M44355" s="1" t="s">
        <v>45502</v>
      </c>
      <c r="N44355" s="1" t="s">
        <v>276693</v>
      </c>
      <c r="O44355">
        <v>2021</v>
      </c>
      <c r="P44355">
        <v>3</v>
      </c>
    </row>
    <row r="44356" spans="1:16" x14ac:dyDescent="0.25">
      <c r="A44356" s="1" t="s">
        <v>276708</v>
      </c>
      <c r="B44356" s="1" t="s">
        <v>217427</v>
      </c>
      <c r="C44356" s="1" t="s">
        <v>276709</v>
      </c>
      <c r="D44356" s="1" t="s">
        <v>45461</v>
      </c>
      <c r="E44356" s="1" t="s">
        <v>276710</v>
      </c>
      <c r="F44356" s="1" t="s">
        <v>276711</v>
      </c>
      <c r="G44356" s="1" t="s">
        <v>276712</v>
      </c>
      <c r="H44356" s="1" t="s">
        <v>217427</v>
      </c>
      <c r="I44356" s="1" t="s">
        <v>45465</v>
      </c>
      <c r="J44356" s="1" t="s">
        <v>45499</v>
      </c>
      <c r="K44356" s="1" t="s">
        <v>276713</v>
      </c>
      <c r="L44356" s="1" t="s">
        <v>45501</v>
      </c>
      <c r="M44356" s="1" t="s">
        <v>45502</v>
      </c>
      <c r="N44356" s="1" t="s">
        <v>276714</v>
      </c>
      <c r="O44356">
        <v>2021</v>
      </c>
      <c r="P44356">
        <v>3</v>
      </c>
    </row>
    <row r="44357" spans="1:16" x14ac:dyDescent="0.25">
      <c r="A44357" s="1" t="s">
        <v>276715</v>
      </c>
      <c r="B44357" s="1" t="s">
        <v>273797</v>
      </c>
      <c r="C44357" s="1" t="s">
        <v>273798</v>
      </c>
      <c r="D44357" s="1" t="s">
        <v>45461</v>
      </c>
      <c r="E44357" s="1" t="s">
        <v>273799</v>
      </c>
      <c r="F44357" s="1" t="s">
        <v>276716</v>
      </c>
      <c r="G44357" s="1" t="s">
        <v>273801</v>
      </c>
      <c r="H44357" s="1" t="s">
        <v>273797</v>
      </c>
      <c r="I44357" s="1" t="s">
        <v>45465</v>
      </c>
      <c r="J44357" s="1" t="s">
        <v>45499</v>
      </c>
      <c r="K44357" s="1" t="s">
        <v>276717</v>
      </c>
      <c r="L44357" s="1" t="s">
        <v>45501</v>
      </c>
      <c r="M44357" s="1" t="s">
        <v>45502</v>
      </c>
      <c r="N44357" s="1" t="s">
        <v>276718</v>
      </c>
      <c r="O44357">
        <v>2021</v>
      </c>
      <c r="P44357">
        <v>3</v>
      </c>
    </row>
    <row r="44358" spans="1:16" x14ac:dyDescent="0.25">
      <c r="A44358" s="1" t="s">
        <v>276719</v>
      </c>
      <c r="B44358" s="1" t="s">
        <v>270758</v>
      </c>
      <c r="C44358" s="1" t="s">
        <v>135947</v>
      </c>
      <c r="D44358" s="1" t="s">
        <v>45461</v>
      </c>
      <c r="E44358" s="1" t="s">
        <v>135948</v>
      </c>
      <c r="F44358" s="1" t="s">
        <v>276720</v>
      </c>
      <c r="G44358" s="1" t="s">
        <v>135950</v>
      </c>
      <c r="H44358" s="1" t="s">
        <v>135946</v>
      </c>
      <c r="I44358" s="1" t="s">
        <v>45465</v>
      </c>
      <c r="J44358" s="1" t="s">
        <v>45499</v>
      </c>
      <c r="K44358" s="1" t="s">
        <v>276721</v>
      </c>
      <c r="L44358" s="1" t="s">
        <v>45501</v>
      </c>
      <c r="M44358" s="1" t="s">
        <v>45502</v>
      </c>
      <c r="N44358" s="1" t="s">
        <v>276722</v>
      </c>
      <c r="O44358">
        <v>2021</v>
      </c>
      <c r="P44358">
        <v>3</v>
      </c>
    </row>
    <row r="44359" spans="1:16" x14ac:dyDescent="0.25">
      <c r="A44359" s="1" t="s">
        <v>276723</v>
      </c>
      <c r="B44359" s="1" t="s">
        <v>276724</v>
      </c>
      <c r="C44359" s="1" t="s">
        <v>276725</v>
      </c>
      <c r="D44359" s="1" t="s">
        <v>45461</v>
      </c>
      <c r="E44359" s="1" t="s">
        <v>276726</v>
      </c>
      <c r="F44359" s="1" t="s">
        <v>276702</v>
      </c>
      <c r="G44359" s="1" t="s">
        <v>276727</v>
      </c>
      <c r="H44359" s="1" t="s">
        <v>276724</v>
      </c>
      <c r="I44359" s="1" t="s">
        <v>45465</v>
      </c>
      <c r="J44359" s="1" t="s">
        <v>45499</v>
      </c>
      <c r="K44359" s="1" t="s">
        <v>276704</v>
      </c>
      <c r="L44359" s="1" t="s">
        <v>45501</v>
      </c>
      <c r="M44359" s="1" t="s">
        <v>45502</v>
      </c>
      <c r="N44359" s="1" t="s">
        <v>276705</v>
      </c>
      <c r="O44359">
        <v>2021</v>
      </c>
      <c r="P44359">
        <v>3</v>
      </c>
    </row>
    <row r="44360" spans="1:16" x14ac:dyDescent="0.25">
      <c r="A44360" s="1" t="s">
        <v>276728</v>
      </c>
      <c r="B44360" s="1" t="s">
        <v>276729</v>
      </c>
      <c r="C44360" s="1" t="s">
        <v>276730</v>
      </c>
      <c r="D44360" s="1" t="s">
        <v>45461</v>
      </c>
      <c r="E44360" s="1" t="s">
        <v>276731</v>
      </c>
      <c r="F44360" s="1" t="s">
        <v>276702</v>
      </c>
      <c r="G44360" s="1" t="s">
        <v>276732</v>
      </c>
      <c r="H44360" s="1" t="s">
        <v>276729</v>
      </c>
      <c r="I44360" s="1" t="s">
        <v>45465</v>
      </c>
      <c r="J44360" s="1" t="s">
        <v>45499</v>
      </c>
      <c r="K44360" s="1" t="s">
        <v>276704</v>
      </c>
      <c r="L44360" s="1" t="s">
        <v>45501</v>
      </c>
      <c r="M44360" s="1" t="s">
        <v>45502</v>
      </c>
      <c r="N44360" s="1" t="s">
        <v>276705</v>
      </c>
      <c r="O44360">
        <v>2021</v>
      </c>
      <c r="P44360">
        <v>3</v>
      </c>
    </row>
    <row r="44361" spans="1:16" x14ac:dyDescent="0.25">
      <c r="A44361" s="1" t="s">
        <v>276733</v>
      </c>
      <c r="B44361" s="1" t="s">
        <v>276734</v>
      </c>
      <c r="C44361" s="1" t="s">
        <v>276735</v>
      </c>
      <c r="D44361" s="1" t="s">
        <v>45461</v>
      </c>
      <c r="E44361" s="1" t="s">
        <v>276736</v>
      </c>
      <c r="F44361" s="1" t="s">
        <v>276702</v>
      </c>
      <c r="G44361" s="1" t="s">
        <v>276737</v>
      </c>
      <c r="H44361" s="1" t="s">
        <v>276734</v>
      </c>
      <c r="I44361" s="1" t="s">
        <v>45465</v>
      </c>
      <c r="J44361" s="1" t="s">
        <v>45499</v>
      </c>
      <c r="K44361" s="1" t="s">
        <v>276704</v>
      </c>
      <c r="L44361" s="1" t="s">
        <v>45501</v>
      </c>
      <c r="M44361" s="1" t="s">
        <v>45502</v>
      </c>
      <c r="N44361" s="1" t="s">
        <v>276705</v>
      </c>
      <c r="O44361">
        <v>2021</v>
      </c>
      <c r="P44361">
        <v>3</v>
      </c>
    </row>
    <row r="44362" spans="1:16" x14ac:dyDescent="0.25">
      <c r="A44362" s="1" t="s">
        <v>276738</v>
      </c>
      <c r="B44362" s="1" t="s">
        <v>276739</v>
      </c>
      <c r="C44362" s="1" t="s">
        <v>276740</v>
      </c>
      <c r="D44362" s="1" t="s">
        <v>45461</v>
      </c>
      <c r="E44362" s="1" t="s">
        <v>276741</v>
      </c>
      <c r="F44362" s="1" t="s">
        <v>276702</v>
      </c>
      <c r="G44362" s="1" t="s">
        <v>276742</v>
      </c>
      <c r="H44362" s="1" t="s">
        <v>276739</v>
      </c>
      <c r="I44362" s="1" t="s">
        <v>45465</v>
      </c>
      <c r="J44362" s="1" t="s">
        <v>45499</v>
      </c>
      <c r="K44362" s="1" t="s">
        <v>276704</v>
      </c>
      <c r="L44362" s="1" t="s">
        <v>45501</v>
      </c>
      <c r="M44362" s="1" t="s">
        <v>45502</v>
      </c>
      <c r="N44362" s="1" t="s">
        <v>276705</v>
      </c>
      <c r="O44362">
        <v>2021</v>
      </c>
      <c r="P44362">
        <v>3</v>
      </c>
    </row>
    <row r="44363" spans="1:16" x14ac:dyDescent="0.25">
      <c r="A44363" s="1" t="s">
        <v>276743</v>
      </c>
      <c r="B44363" s="1" t="s">
        <v>270779</v>
      </c>
      <c r="C44363" s="1" t="s">
        <v>270780</v>
      </c>
      <c r="D44363" s="1" t="s">
        <v>45461</v>
      </c>
      <c r="E44363" s="1" t="s">
        <v>270781</v>
      </c>
      <c r="F44363" s="1" t="s">
        <v>276744</v>
      </c>
      <c r="G44363" s="1" t="s">
        <v>270783</v>
      </c>
      <c r="H44363" s="1" t="s">
        <v>270779</v>
      </c>
      <c r="I44363" s="1" t="s">
        <v>45465</v>
      </c>
      <c r="J44363" s="1" t="s">
        <v>45510</v>
      </c>
      <c r="K44363" s="1" t="s">
        <v>276745</v>
      </c>
      <c r="L44363" s="1" t="s">
        <v>45512</v>
      </c>
      <c r="M44363" s="1" t="s">
        <v>45513</v>
      </c>
      <c r="N44363" s="1" t="s">
        <v>276746</v>
      </c>
      <c r="O44363">
        <v>2021</v>
      </c>
      <c r="P44363">
        <v>3</v>
      </c>
    </row>
    <row r="44364" spans="1:16" x14ac:dyDescent="0.25">
      <c r="A44364" s="1" t="s">
        <v>276747</v>
      </c>
      <c r="B44364" s="1" t="s">
        <v>45748</v>
      </c>
      <c r="C44364" s="1" t="s">
        <v>45744</v>
      </c>
      <c r="D44364" s="1" t="s">
        <v>45461</v>
      </c>
      <c r="E44364" s="1" t="s">
        <v>45745</v>
      </c>
      <c r="F44364" s="1" t="s">
        <v>276748</v>
      </c>
      <c r="G44364" s="1" t="s">
        <v>45747</v>
      </c>
      <c r="H44364" s="1" t="s">
        <v>45748</v>
      </c>
      <c r="I44364" s="1" t="s">
        <v>45465</v>
      </c>
      <c r="J44364" s="1" t="s">
        <v>45510</v>
      </c>
      <c r="K44364" s="1" t="s">
        <v>276749</v>
      </c>
      <c r="L44364" s="1" t="s">
        <v>45512</v>
      </c>
      <c r="M44364" s="1" t="s">
        <v>45513</v>
      </c>
      <c r="N44364" s="1" t="s">
        <v>276750</v>
      </c>
      <c r="O44364">
        <v>2021</v>
      </c>
      <c r="P44364">
        <v>3</v>
      </c>
    </row>
    <row r="44365" spans="1:16" x14ac:dyDescent="0.25">
      <c r="A44365" s="1" t="s">
        <v>276751</v>
      </c>
      <c r="B44365" s="1" t="s">
        <v>276752</v>
      </c>
      <c r="C44365" s="1" t="s">
        <v>276753</v>
      </c>
      <c r="D44365" s="1" t="s">
        <v>45461</v>
      </c>
      <c r="E44365" s="1" t="s">
        <v>276754</v>
      </c>
      <c r="F44365" s="1" t="s">
        <v>276755</v>
      </c>
      <c r="G44365" s="1" t="s">
        <v>276756</v>
      </c>
      <c r="H44365" s="1" t="s">
        <v>276757</v>
      </c>
      <c r="I44365" s="1" t="s">
        <v>45465</v>
      </c>
      <c r="J44365" s="1" t="s">
        <v>45510</v>
      </c>
      <c r="K44365" s="1" t="s">
        <v>276758</v>
      </c>
      <c r="L44365" s="1" t="s">
        <v>45512</v>
      </c>
      <c r="M44365" s="1" t="s">
        <v>45513</v>
      </c>
      <c r="N44365" s="1" t="s">
        <v>276759</v>
      </c>
      <c r="O44365">
        <v>2021</v>
      </c>
      <c r="P44365">
        <v>3</v>
      </c>
    </row>
    <row r="44366" spans="1:16" x14ac:dyDescent="0.25">
      <c r="A44366" s="1" t="s">
        <v>276760</v>
      </c>
      <c r="B44366" s="1" t="s">
        <v>276761</v>
      </c>
      <c r="C44366" s="1" t="s">
        <v>276762</v>
      </c>
      <c r="D44366" s="1" t="s">
        <v>45461</v>
      </c>
      <c r="E44366" s="1" t="s">
        <v>276763</v>
      </c>
      <c r="F44366" s="1" t="s">
        <v>276764</v>
      </c>
      <c r="G44366" s="1" t="s">
        <v>276765</v>
      </c>
      <c r="H44366" s="1" t="s">
        <v>276761</v>
      </c>
      <c r="I44366" s="1" t="s">
        <v>45465</v>
      </c>
      <c r="J44366" s="1" t="s">
        <v>45510</v>
      </c>
      <c r="K44366" s="1" t="s">
        <v>276766</v>
      </c>
      <c r="L44366" s="1" t="s">
        <v>45512</v>
      </c>
      <c r="M44366" s="1" t="s">
        <v>45513</v>
      </c>
      <c r="N44366" s="1" t="s">
        <v>276767</v>
      </c>
      <c r="O44366">
        <v>2021</v>
      </c>
      <c r="P44366">
        <v>3</v>
      </c>
    </row>
    <row r="44367" spans="1:16" x14ac:dyDescent="0.25">
      <c r="A44367" s="1" t="s">
        <v>276768</v>
      </c>
      <c r="B44367" s="1" t="s">
        <v>71794</v>
      </c>
      <c r="C44367" s="1" t="s">
        <v>45558</v>
      </c>
      <c r="D44367" s="1" t="s">
        <v>45461</v>
      </c>
      <c r="E44367" s="1" t="s">
        <v>45559</v>
      </c>
      <c r="F44367" s="1" t="s">
        <v>276769</v>
      </c>
      <c r="G44367" s="1" t="s">
        <v>45560</v>
      </c>
      <c r="H44367" s="1" t="s">
        <v>45557</v>
      </c>
      <c r="I44367" s="1" t="s">
        <v>45465</v>
      </c>
      <c r="J44367" s="1" t="s">
        <v>45510</v>
      </c>
      <c r="K44367" s="1" t="s">
        <v>276770</v>
      </c>
      <c r="L44367" s="1" t="s">
        <v>45512</v>
      </c>
      <c r="M44367" s="1" t="s">
        <v>45513</v>
      </c>
      <c r="N44367" s="1" t="s">
        <v>276771</v>
      </c>
      <c r="O44367">
        <v>2021</v>
      </c>
      <c r="P44367">
        <v>3</v>
      </c>
    </row>
    <row r="44368" spans="1:16" x14ac:dyDescent="0.25">
      <c r="A44368" s="1" t="s">
        <v>276772</v>
      </c>
      <c r="B44368" s="1" t="s">
        <v>276773</v>
      </c>
      <c r="C44368" s="1" t="s">
        <v>276774</v>
      </c>
      <c r="D44368" s="1" t="s">
        <v>45461</v>
      </c>
      <c r="E44368" s="1" t="s">
        <v>276775</v>
      </c>
      <c r="F44368" s="1" t="s">
        <v>276764</v>
      </c>
      <c r="G44368" s="1" t="s">
        <v>276776</v>
      </c>
      <c r="H44368" s="1" t="s">
        <v>276773</v>
      </c>
      <c r="I44368" s="1" t="s">
        <v>45465</v>
      </c>
      <c r="J44368" s="1" t="s">
        <v>45510</v>
      </c>
      <c r="K44368" s="1" t="s">
        <v>276766</v>
      </c>
      <c r="L44368" s="1" t="s">
        <v>45512</v>
      </c>
      <c r="M44368" s="1" t="s">
        <v>45513</v>
      </c>
      <c r="N44368" s="1" t="s">
        <v>276767</v>
      </c>
      <c r="O44368">
        <v>2021</v>
      </c>
      <c r="P44368">
        <v>3</v>
      </c>
    </row>
    <row r="44369" spans="1:16" x14ac:dyDescent="0.25">
      <c r="A44369" s="1" t="s">
        <v>276777</v>
      </c>
      <c r="B44369" s="1" t="s">
        <v>276778</v>
      </c>
      <c r="C44369" s="1" t="s">
        <v>276779</v>
      </c>
      <c r="D44369" s="1" t="s">
        <v>45461</v>
      </c>
      <c r="E44369" s="1" t="s">
        <v>276780</v>
      </c>
      <c r="F44369" s="1" t="s">
        <v>276744</v>
      </c>
      <c r="G44369" s="1" t="s">
        <v>276781</v>
      </c>
      <c r="H44369" s="1" t="s">
        <v>276782</v>
      </c>
      <c r="I44369" s="1" t="s">
        <v>45465</v>
      </c>
      <c r="J44369" s="1" t="s">
        <v>45510</v>
      </c>
      <c r="K44369" s="1" t="s">
        <v>276745</v>
      </c>
      <c r="L44369" s="1" t="s">
        <v>45512</v>
      </c>
      <c r="M44369" s="1" t="s">
        <v>45513</v>
      </c>
      <c r="N44369" s="1" t="s">
        <v>276746</v>
      </c>
      <c r="O44369">
        <v>2021</v>
      </c>
      <c r="P44369">
        <v>3</v>
      </c>
    </row>
    <row r="44370" spans="1:16" x14ac:dyDescent="0.25">
      <c r="A44370" s="1" t="s">
        <v>276783</v>
      </c>
      <c r="B44370" s="1" t="s">
        <v>276784</v>
      </c>
      <c r="C44370" s="1" t="s">
        <v>276785</v>
      </c>
      <c r="D44370" s="1" t="s">
        <v>45461</v>
      </c>
      <c r="E44370" s="1" t="s">
        <v>276786</v>
      </c>
      <c r="F44370" s="1" t="s">
        <v>276787</v>
      </c>
      <c r="G44370" s="1" t="s">
        <v>276788</v>
      </c>
      <c r="H44370" s="1" t="s">
        <v>276784</v>
      </c>
      <c r="I44370" s="1" t="s">
        <v>45465</v>
      </c>
      <c r="J44370" s="1" t="s">
        <v>45510</v>
      </c>
      <c r="K44370" s="1" t="s">
        <v>276789</v>
      </c>
      <c r="L44370" s="1" t="s">
        <v>45512</v>
      </c>
      <c r="M44370" s="1" t="s">
        <v>45513</v>
      </c>
      <c r="N44370" s="1" t="s">
        <v>276790</v>
      </c>
      <c r="O44370">
        <v>2021</v>
      </c>
      <c r="P44370">
        <v>3</v>
      </c>
    </row>
    <row r="44371" spans="1:16" x14ac:dyDescent="0.25">
      <c r="A44371" s="1" t="s">
        <v>276791</v>
      </c>
      <c r="B44371" s="1" t="s">
        <v>276792</v>
      </c>
      <c r="C44371" s="1" t="s">
        <v>276793</v>
      </c>
      <c r="D44371" s="1" t="s">
        <v>45461</v>
      </c>
      <c r="E44371" s="1" t="s">
        <v>276794</v>
      </c>
      <c r="F44371" s="1" t="s">
        <v>276795</v>
      </c>
      <c r="G44371" s="1" t="s">
        <v>276796</v>
      </c>
      <c r="H44371" s="1" t="s">
        <v>276792</v>
      </c>
      <c r="I44371" s="1" t="s">
        <v>45465</v>
      </c>
      <c r="J44371" s="1" t="s">
        <v>48263</v>
      </c>
      <c r="K44371" s="1" t="s">
        <v>276797</v>
      </c>
      <c r="L44371" s="1" t="s">
        <v>48265</v>
      </c>
      <c r="M44371" s="1" t="s">
        <v>48266</v>
      </c>
      <c r="N44371" s="1" t="s">
        <v>276798</v>
      </c>
      <c r="O44371">
        <v>2021</v>
      </c>
      <c r="P44371">
        <v>3</v>
      </c>
    </row>
    <row r="44372" spans="1:16" x14ac:dyDescent="0.25">
      <c r="A44372" s="1" t="s">
        <v>276799</v>
      </c>
      <c r="B44372" s="1" t="s">
        <v>276800</v>
      </c>
      <c r="C44372" s="1" t="s">
        <v>213048</v>
      </c>
      <c r="D44372" s="1" t="s">
        <v>45461</v>
      </c>
      <c r="E44372" s="1" t="s">
        <v>213049</v>
      </c>
      <c r="F44372" s="1" t="s">
        <v>276801</v>
      </c>
      <c r="G44372" s="1" t="s">
        <v>213051</v>
      </c>
      <c r="H44372" s="1" t="s">
        <v>213047</v>
      </c>
      <c r="I44372" s="1" t="s">
        <v>45465</v>
      </c>
      <c r="J44372" s="1" t="s">
        <v>48263</v>
      </c>
      <c r="K44372" s="1" t="s">
        <v>276802</v>
      </c>
      <c r="L44372" s="1" t="s">
        <v>48265</v>
      </c>
      <c r="M44372" s="1" t="s">
        <v>48266</v>
      </c>
      <c r="N44372" s="1" t="s">
        <v>276803</v>
      </c>
      <c r="O44372">
        <v>2021</v>
      </c>
      <c r="P44372">
        <v>3</v>
      </c>
    </row>
    <row r="44373" spans="1:16" x14ac:dyDescent="0.25">
      <c r="A44373" s="1" t="s">
        <v>276804</v>
      </c>
      <c r="B44373" s="1" t="s">
        <v>243965</v>
      </c>
      <c r="C44373" s="1" t="s">
        <v>243966</v>
      </c>
      <c r="D44373" s="1" t="s">
        <v>45461</v>
      </c>
      <c r="E44373" s="1" t="s">
        <v>243967</v>
      </c>
      <c r="F44373" s="1" t="s">
        <v>276795</v>
      </c>
      <c r="G44373" s="1" t="s">
        <v>243969</v>
      </c>
      <c r="H44373" s="1" t="s">
        <v>243970</v>
      </c>
      <c r="I44373" s="1" t="s">
        <v>45465</v>
      </c>
      <c r="J44373" s="1" t="s">
        <v>48263</v>
      </c>
      <c r="K44373" s="1" t="s">
        <v>276797</v>
      </c>
      <c r="L44373" s="1" t="s">
        <v>48265</v>
      </c>
      <c r="M44373" s="1" t="s">
        <v>48266</v>
      </c>
      <c r="N44373" s="1" t="s">
        <v>276798</v>
      </c>
      <c r="O44373">
        <v>2021</v>
      </c>
      <c r="P44373">
        <v>3</v>
      </c>
    </row>
    <row r="44374" spans="1:16" x14ac:dyDescent="0.25">
      <c r="A44374" s="1" t="s">
        <v>276805</v>
      </c>
      <c r="B44374" s="1" t="s">
        <v>121362</v>
      </c>
      <c r="C44374" s="1" t="s">
        <v>121363</v>
      </c>
      <c r="D44374" s="1" t="s">
        <v>45461</v>
      </c>
      <c r="E44374" s="1" t="s">
        <v>121364</v>
      </c>
      <c r="F44374" s="1" t="s">
        <v>276806</v>
      </c>
      <c r="G44374" s="1" t="s">
        <v>121366</v>
      </c>
      <c r="H44374" s="1" t="s">
        <v>121362</v>
      </c>
      <c r="I44374" s="1" t="s">
        <v>45465</v>
      </c>
      <c r="J44374" s="1" t="s">
        <v>48263</v>
      </c>
      <c r="K44374" s="1" t="s">
        <v>276807</v>
      </c>
      <c r="L44374" s="1" t="s">
        <v>48265</v>
      </c>
      <c r="M44374" s="1" t="s">
        <v>48266</v>
      </c>
      <c r="N44374" s="1" t="s">
        <v>276808</v>
      </c>
      <c r="O44374">
        <v>2021</v>
      </c>
      <c r="P44374">
        <v>3</v>
      </c>
    </row>
    <row r="44375" spans="1:16" x14ac:dyDescent="0.25">
      <c r="A44375" s="1" t="s">
        <v>276809</v>
      </c>
      <c r="B44375" s="1" t="s">
        <v>276810</v>
      </c>
      <c r="C44375" s="1" t="s">
        <v>276811</v>
      </c>
      <c r="D44375" s="1" t="s">
        <v>45461</v>
      </c>
      <c r="E44375" s="1" t="s">
        <v>276812</v>
      </c>
      <c r="F44375" s="1" t="s">
        <v>276813</v>
      </c>
      <c r="G44375" s="1" t="s">
        <v>276814</v>
      </c>
      <c r="H44375" s="1" t="s">
        <v>276810</v>
      </c>
      <c r="I44375" s="1" t="s">
        <v>45465</v>
      </c>
      <c r="J44375" s="1" t="s">
        <v>48263</v>
      </c>
      <c r="K44375" s="1" t="s">
        <v>276815</v>
      </c>
      <c r="L44375" s="1" t="s">
        <v>48265</v>
      </c>
      <c r="M44375" s="1" t="s">
        <v>48266</v>
      </c>
      <c r="N44375" s="1" t="s">
        <v>276816</v>
      </c>
      <c r="O44375">
        <v>2021</v>
      </c>
      <c r="P44375">
        <v>3</v>
      </c>
    </row>
    <row r="44376" spans="1:16" x14ac:dyDescent="0.25">
      <c r="A44376" s="1" t="s">
        <v>276817</v>
      </c>
      <c r="B44376" s="1" t="s">
        <v>258739</v>
      </c>
      <c r="C44376" s="1" t="s">
        <v>144730</v>
      </c>
      <c r="D44376" s="1" t="s">
        <v>45461</v>
      </c>
      <c r="E44376" s="1" t="s">
        <v>144731</v>
      </c>
      <c r="F44376" s="1" t="s">
        <v>276818</v>
      </c>
      <c r="G44376" s="1" t="s">
        <v>144732</v>
      </c>
      <c r="H44376" s="1" t="s">
        <v>144729</v>
      </c>
      <c r="I44376" s="1" t="s">
        <v>45465</v>
      </c>
      <c r="J44376" s="1" t="s">
        <v>48263</v>
      </c>
      <c r="K44376" s="1" t="s">
        <v>276819</v>
      </c>
      <c r="L44376" s="1" t="s">
        <v>48265</v>
      </c>
      <c r="M44376" s="1" t="s">
        <v>48266</v>
      </c>
      <c r="N44376" s="1" t="s">
        <v>276820</v>
      </c>
      <c r="O44376">
        <v>2021</v>
      </c>
      <c r="P44376">
        <v>3</v>
      </c>
    </row>
    <row r="44377" spans="1:16" x14ac:dyDescent="0.25">
      <c r="A44377" s="1" t="s">
        <v>276821</v>
      </c>
      <c r="B44377" s="1" t="s">
        <v>268948</v>
      </c>
      <c r="C44377" s="1" t="s">
        <v>268949</v>
      </c>
      <c r="D44377" s="1" t="s">
        <v>45461</v>
      </c>
      <c r="E44377" s="1" t="s">
        <v>268950</v>
      </c>
      <c r="F44377" s="1" t="s">
        <v>276822</v>
      </c>
      <c r="G44377" s="1" t="s">
        <v>268952</v>
      </c>
      <c r="H44377" s="1" t="s">
        <v>268948</v>
      </c>
      <c r="I44377" s="1" t="s">
        <v>45465</v>
      </c>
      <c r="J44377" s="1" t="s">
        <v>48263</v>
      </c>
      <c r="K44377" s="1" t="s">
        <v>276823</v>
      </c>
      <c r="L44377" s="1" t="s">
        <v>48265</v>
      </c>
      <c r="M44377" s="1" t="s">
        <v>48266</v>
      </c>
      <c r="N44377" s="1" t="s">
        <v>276824</v>
      </c>
      <c r="O44377">
        <v>2021</v>
      </c>
      <c r="P44377">
        <v>3</v>
      </c>
    </row>
    <row r="44378" spans="1:16" x14ac:dyDescent="0.25">
      <c r="A44378" s="1" t="s">
        <v>276825</v>
      </c>
      <c r="B44378" s="1" t="s">
        <v>267094</v>
      </c>
      <c r="C44378" s="1" t="s">
        <v>267095</v>
      </c>
      <c r="D44378" s="1" t="s">
        <v>45461</v>
      </c>
      <c r="E44378" s="1" t="s">
        <v>267096</v>
      </c>
      <c r="F44378" s="1" t="s">
        <v>276822</v>
      </c>
      <c r="G44378" s="1" t="s">
        <v>267098</v>
      </c>
      <c r="H44378" s="1" t="s">
        <v>267094</v>
      </c>
      <c r="I44378" s="1" t="s">
        <v>45465</v>
      </c>
      <c r="J44378" s="1" t="s">
        <v>48263</v>
      </c>
      <c r="K44378" s="1" t="s">
        <v>276823</v>
      </c>
      <c r="L44378" s="1" t="s">
        <v>48265</v>
      </c>
      <c r="M44378" s="1" t="s">
        <v>48266</v>
      </c>
      <c r="N44378" s="1" t="s">
        <v>276824</v>
      </c>
      <c r="O44378">
        <v>2021</v>
      </c>
      <c r="P44378">
        <v>3</v>
      </c>
    </row>
    <row r="44379" spans="1:16" x14ac:dyDescent="0.25">
      <c r="A44379" s="1" t="s">
        <v>276826</v>
      </c>
      <c r="B44379" s="1" t="s">
        <v>229171</v>
      </c>
      <c r="C44379" s="1" t="s">
        <v>229172</v>
      </c>
      <c r="D44379" s="1" t="s">
        <v>45461</v>
      </c>
      <c r="E44379" s="1" t="s">
        <v>229173</v>
      </c>
      <c r="F44379" s="1" t="s">
        <v>276827</v>
      </c>
      <c r="G44379" s="1" t="s">
        <v>229175</v>
      </c>
      <c r="H44379" s="1" t="s">
        <v>229171</v>
      </c>
      <c r="I44379" s="1" t="s">
        <v>45465</v>
      </c>
      <c r="J44379" s="1" t="s">
        <v>48263</v>
      </c>
      <c r="K44379" s="1" t="s">
        <v>276828</v>
      </c>
      <c r="L44379" s="1" t="s">
        <v>48265</v>
      </c>
      <c r="M44379" s="1" t="s">
        <v>48266</v>
      </c>
      <c r="N44379" s="1" t="s">
        <v>276829</v>
      </c>
      <c r="O44379">
        <v>2021</v>
      </c>
      <c r="P44379">
        <v>3</v>
      </c>
    </row>
    <row r="44380" spans="1:16" x14ac:dyDescent="0.25">
      <c r="A44380" s="1" t="s">
        <v>276830</v>
      </c>
      <c r="B44380" s="1" t="s">
        <v>274655</v>
      </c>
      <c r="C44380" s="1" t="s">
        <v>274656</v>
      </c>
      <c r="D44380" s="1" t="s">
        <v>45461</v>
      </c>
      <c r="E44380" s="1" t="s">
        <v>274657</v>
      </c>
      <c r="F44380" s="1" t="s">
        <v>276831</v>
      </c>
      <c r="G44380" s="1" t="s">
        <v>274659</v>
      </c>
      <c r="H44380" s="1" t="s">
        <v>274660</v>
      </c>
      <c r="I44380" s="1" t="s">
        <v>45465</v>
      </c>
      <c r="J44380" s="1" t="s">
        <v>48263</v>
      </c>
      <c r="K44380" s="1" t="s">
        <v>276832</v>
      </c>
      <c r="L44380" s="1" t="s">
        <v>48265</v>
      </c>
      <c r="M44380" s="1" t="s">
        <v>48266</v>
      </c>
      <c r="N44380" s="1" t="s">
        <v>276833</v>
      </c>
      <c r="O44380">
        <v>2021</v>
      </c>
      <c r="P44380">
        <v>3</v>
      </c>
    </row>
    <row r="44381" spans="1:16" x14ac:dyDescent="0.25">
      <c r="A44381" s="1" t="s">
        <v>276834</v>
      </c>
      <c r="B44381" s="1" t="s">
        <v>276835</v>
      </c>
      <c r="C44381" s="1" t="s">
        <v>276836</v>
      </c>
      <c r="D44381" s="1" t="s">
        <v>45461</v>
      </c>
      <c r="E44381" s="1" t="s">
        <v>276837</v>
      </c>
      <c r="F44381" s="1" t="s">
        <v>276838</v>
      </c>
      <c r="G44381" s="1" t="s">
        <v>276839</v>
      </c>
      <c r="H44381" s="1" t="s">
        <v>276835</v>
      </c>
      <c r="I44381" s="1" t="s">
        <v>45465</v>
      </c>
      <c r="J44381" s="1" t="s">
        <v>48263</v>
      </c>
      <c r="K44381" s="1" t="s">
        <v>276840</v>
      </c>
      <c r="L44381" s="1" t="s">
        <v>48265</v>
      </c>
      <c r="M44381" s="1" t="s">
        <v>48266</v>
      </c>
      <c r="N44381" s="1" t="s">
        <v>276841</v>
      </c>
      <c r="O44381">
        <v>2021</v>
      </c>
      <c r="P44381">
        <v>3</v>
      </c>
    </row>
    <row r="44382" spans="1:16" x14ac:dyDescent="0.25">
      <c r="A44382" s="1" t="s">
        <v>276842</v>
      </c>
      <c r="B44382" s="1" t="s">
        <v>276843</v>
      </c>
      <c r="C44382" s="1" t="s">
        <v>276844</v>
      </c>
      <c r="D44382" s="1" t="s">
        <v>45461</v>
      </c>
      <c r="E44382" s="1" t="s">
        <v>276845</v>
      </c>
      <c r="F44382" s="1" t="s">
        <v>276795</v>
      </c>
      <c r="G44382" s="1" t="s">
        <v>276846</v>
      </c>
      <c r="H44382" s="1" t="s">
        <v>276843</v>
      </c>
      <c r="I44382" s="1" t="s">
        <v>45465</v>
      </c>
      <c r="J44382" s="1" t="s">
        <v>48263</v>
      </c>
      <c r="K44382" s="1" t="s">
        <v>276797</v>
      </c>
      <c r="L44382" s="1" t="s">
        <v>48265</v>
      </c>
      <c r="M44382" s="1" t="s">
        <v>48266</v>
      </c>
      <c r="N44382" s="1" t="s">
        <v>276798</v>
      </c>
      <c r="O44382">
        <v>2021</v>
      </c>
      <c r="P44382">
        <v>3</v>
      </c>
    </row>
    <row r="44383" spans="1:16" x14ac:dyDescent="0.25">
      <c r="A44383" s="1" t="s">
        <v>276847</v>
      </c>
      <c r="B44383" s="1" t="s">
        <v>276848</v>
      </c>
      <c r="C44383" s="1" t="s">
        <v>276849</v>
      </c>
      <c r="D44383" s="1" t="s">
        <v>45461</v>
      </c>
      <c r="E44383" s="1" t="s">
        <v>276850</v>
      </c>
      <c r="F44383" s="1" t="s">
        <v>276795</v>
      </c>
      <c r="G44383" s="1" t="s">
        <v>276851</v>
      </c>
      <c r="H44383" s="1" t="s">
        <v>276848</v>
      </c>
      <c r="I44383" s="1" t="s">
        <v>45465</v>
      </c>
      <c r="J44383" s="1" t="s">
        <v>48263</v>
      </c>
      <c r="K44383" s="1" t="s">
        <v>276797</v>
      </c>
      <c r="L44383" s="1" t="s">
        <v>48265</v>
      </c>
      <c r="M44383" s="1" t="s">
        <v>48266</v>
      </c>
      <c r="N44383" s="1" t="s">
        <v>276798</v>
      </c>
      <c r="O44383">
        <v>2021</v>
      </c>
      <c r="P44383">
        <v>3</v>
      </c>
    </row>
    <row r="44384" spans="1:16" x14ac:dyDescent="0.25">
      <c r="A44384" s="1" t="s">
        <v>276852</v>
      </c>
      <c r="B44384" s="1" t="s">
        <v>270967</v>
      </c>
      <c r="C44384" s="1" t="s">
        <v>270968</v>
      </c>
      <c r="D44384" s="1" t="s">
        <v>45461</v>
      </c>
      <c r="E44384" s="1" t="s">
        <v>270969</v>
      </c>
      <c r="F44384" s="1" t="s">
        <v>276853</v>
      </c>
      <c r="G44384" s="1" t="s">
        <v>270971</v>
      </c>
      <c r="H44384" s="1" t="s">
        <v>270967</v>
      </c>
      <c r="I44384" s="1" t="s">
        <v>45465</v>
      </c>
      <c r="J44384" s="1" t="s">
        <v>48263</v>
      </c>
      <c r="K44384" s="1" t="s">
        <v>276854</v>
      </c>
      <c r="L44384" s="1" t="s">
        <v>48265</v>
      </c>
      <c r="M44384" s="1" t="s">
        <v>48266</v>
      </c>
      <c r="N44384" s="1" t="s">
        <v>276855</v>
      </c>
      <c r="O44384">
        <v>2021</v>
      </c>
      <c r="P44384">
        <v>3</v>
      </c>
    </row>
    <row r="44385" spans="1:16" x14ac:dyDescent="0.25">
      <c r="A44385" s="1" t="s">
        <v>276856</v>
      </c>
      <c r="B44385" s="1" t="s">
        <v>276857</v>
      </c>
      <c r="C44385" s="1" t="s">
        <v>276858</v>
      </c>
      <c r="D44385" s="1" t="s">
        <v>45461</v>
      </c>
      <c r="E44385" s="1" t="s">
        <v>276859</v>
      </c>
      <c r="F44385" s="1" t="s">
        <v>276795</v>
      </c>
      <c r="G44385" s="1" t="s">
        <v>276860</v>
      </c>
      <c r="H44385" s="1" t="s">
        <v>276857</v>
      </c>
      <c r="I44385" s="1" t="s">
        <v>45465</v>
      </c>
      <c r="J44385" s="1" t="s">
        <v>48263</v>
      </c>
      <c r="K44385" s="1" t="s">
        <v>276797</v>
      </c>
      <c r="L44385" s="1" t="s">
        <v>48265</v>
      </c>
      <c r="M44385" s="1" t="s">
        <v>48266</v>
      </c>
      <c r="N44385" s="1" t="s">
        <v>276798</v>
      </c>
      <c r="O44385">
        <v>2021</v>
      </c>
      <c r="P44385">
        <v>3</v>
      </c>
    </row>
    <row r="44386" spans="1:16" x14ac:dyDescent="0.25">
      <c r="A44386" s="1" t="s">
        <v>276861</v>
      </c>
      <c r="B44386" s="1" t="s">
        <v>276857</v>
      </c>
      <c r="C44386" s="1" t="s">
        <v>276858</v>
      </c>
      <c r="D44386" s="1" t="s">
        <v>45461</v>
      </c>
      <c r="E44386" s="1" t="s">
        <v>276859</v>
      </c>
      <c r="F44386" s="1" t="s">
        <v>276862</v>
      </c>
      <c r="G44386" s="1" t="s">
        <v>276860</v>
      </c>
      <c r="H44386" s="1" t="s">
        <v>276857</v>
      </c>
      <c r="I44386" s="1" t="s">
        <v>45465</v>
      </c>
      <c r="J44386" s="1" t="s">
        <v>48263</v>
      </c>
      <c r="K44386" s="1" t="s">
        <v>276863</v>
      </c>
      <c r="L44386" s="1" t="s">
        <v>48265</v>
      </c>
      <c r="M44386" s="1" t="s">
        <v>48266</v>
      </c>
      <c r="N44386" s="1" t="s">
        <v>276864</v>
      </c>
      <c r="O44386">
        <v>2021</v>
      </c>
      <c r="P44386">
        <v>3</v>
      </c>
    </row>
    <row r="44387" spans="1:16" x14ac:dyDescent="0.25">
      <c r="A44387" s="1" t="s">
        <v>276865</v>
      </c>
      <c r="B44387" s="1" t="s">
        <v>276866</v>
      </c>
      <c r="C44387" s="1" t="s">
        <v>276867</v>
      </c>
      <c r="D44387" s="1" t="s">
        <v>45461</v>
      </c>
      <c r="E44387" s="1" t="s">
        <v>276868</v>
      </c>
      <c r="F44387" s="1" t="s">
        <v>276869</v>
      </c>
      <c r="G44387" s="1" t="s">
        <v>276870</v>
      </c>
      <c r="H44387" s="1" t="s">
        <v>276866</v>
      </c>
      <c r="I44387" s="1" t="s">
        <v>45465</v>
      </c>
      <c r="J44387" s="1" t="s">
        <v>48283</v>
      </c>
      <c r="K44387" s="1" t="s">
        <v>276871</v>
      </c>
      <c r="L44387" s="1" t="s">
        <v>48285</v>
      </c>
      <c r="M44387" s="1" t="s">
        <v>48286</v>
      </c>
      <c r="N44387" s="1" t="s">
        <v>276872</v>
      </c>
      <c r="O44387">
        <v>2021</v>
      </c>
      <c r="P44387">
        <v>3</v>
      </c>
    </row>
    <row r="44388" spans="1:16" x14ac:dyDescent="0.25">
      <c r="A44388" s="1" t="s">
        <v>276873</v>
      </c>
      <c r="B44388" s="1" t="s">
        <v>276874</v>
      </c>
      <c r="C44388" s="1" t="s">
        <v>276875</v>
      </c>
      <c r="D44388" s="1" t="s">
        <v>45461</v>
      </c>
      <c r="E44388" s="1" t="s">
        <v>276876</v>
      </c>
      <c r="F44388" s="1" t="s">
        <v>276877</v>
      </c>
      <c r="G44388" s="1" t="s">
        <v>276878</v>
      </c>
      <c r="H44388" s="1" t="s">
        <v>276874</v>
      </c>
      <c r="I44388" s="1" t="s">
        <v>45465</v>
      </c>
      <c r="J44388" s="1" t="s">
        <v>48283</v>
      </c>
      <c r="K44388" s="1" t="s">
        <v>276879</v>
      </c>
      <c r="L44388" s="1" t="s">
        <v>48285</v>
      </c>
      <c r="M44388" s="1" t="s">
        <v>48286</v>
      </c>
      <c r="N44388" s="1" t="s">
        <v>276880</v>
      </c>
      <c r="O44388">
        <v>2021</v>
      </c>
      <c r="P44388">
        <v>3</v>
      </c>
    </row>
    <row r="44389" spans="1:16" x14ac:dyDescent="0.25">
      <c r="A44389" s="1" t="s">
        <v>276881</v>
      </c>
      <c r="B44389" s="1" t="s">
        <v>270955</v>
      </c>
      <c r="C44389" s="1" t="s">
        <v>270956</v>
      </c>
      <c r="D44389" s="1" t="s">
        <v>45461</v>
      </c>
      <c r="E44389" s="1" t="s">
        <v>270957</v>
      </c>
      <c r="F44389" s="1" t="s">
        <v>276882</v>
      </c>
      <c r="G44389" s="1" t="s">
        <v>270959</v>
      </c>
      <c r="H44389" s="1" t="s">
        <v>270955</v>
      </c>
      <c r="I44389" s="1" t="s">
        <v>45465</v>
      </c>
      <c r="J44389" s="1" t="s">
        <v>48283</v>
      </c>
      <c r="K44389" s="1" t="s">
        <v>276883</v>
      </c>
      <c r="L44389" s="1" t="s">
        <v>48285</v>
      </c>
      <c r="M44389" s="1" t="s">
        <v>48286</v>
      </c>
      <c r="N44389" s="1" t="s">
        <v>276884</v>
      </c>
      <c r="O44389">
        <v>2021</v>
      </c>
      <c r="P44389">
        <v>3</v>
      </c>
    </row>
    <row r="44390" spans="1:16" x14ac:dyDescent="0.25">
      <c r="A44390" s="1" t="s">
        <v>276885</v>
      </c>
      <c r="B44390" s="1" t="s">
        <v>276886</v>
      </c>
      <c r="C44390" s="1" t="s">
        <v>276887</v>
      </c>
      <c r="D44390" s="1" t="s">
        <v>45461</v>
      </c>
      <c r="E44390" s="1" t="s">
        <v>276888</v>
      </c>
      <c r="F44390" s="1" t="s">
        <v>276889</v>
      </c>
      <c r="G44390" s="1" t="s">
        <v>276890</v>
      </c>
      <c r="H44390" s="1" t="s">
        <v>276886</v>
      </c>
      <c r="I44390" s="1" t="s">
        <v>45465</v>
      </c>
      <c r="J44390" s="1" t="s">
        <v>48283</v>
      </c>
      <c r="K44390" s="1" t="s">
        <v>276891</v>
      </c>
      <c r="L44390" s="1" t="s">
        <v>48285</v>
      </c>
      <c r="M44390" s="1" t="s">
        <v>48286</v>
      </c>
      <c r="N44390" s="1" t="s">
        <v>276892</v>
      </c>
      <c r="O44390">
        <v>2021</v>
      </c>
      <c r="P44390">
        <v>3</v>
      </c>
    </row>
    <row r="44391" spans="1:16" x14ac:dyDescent="0.25">
      <c r="A44391" s="1" t="s">
        <v>276893</v>
      </c>
      <c r="B44391" s="1" t="s">
        <v>270975</v>
      </c>
      <c r="C44391" s="1" t="s">
        <v>270976</v>
      </c>
      <c r="D44391" s="1" t="s">
        <v>45461</v>
      </c>
      <c r="E44391" s="1" t="s">
        <v>270977</v>
      </c>
      <c r="F44391" s="1" t="s">
        <v>276894</v>
      </c>
      <c r="G44391" s="1" t="s">
        <v>270979</v>
      </c>
      <c r="H44391" s="1" t="s">
        <v>270975</v>
      </c>
      <c r="I44391" s="1" t="s">
        <v>45465</v>
      </c>
      <c r="J44391" s="1" t="s">
        <v>48295</v>
      </c>
      <c r="K44391" s="1" t="s">
        <v>276895</v>
      </c>
      <c r="L44391" s="1" t="s">
        <v>48297</v>
      </c>
      <c r="M44391" s="1" t="s">
        <v>48298</v>
      </c>
      <c r="N44391" s="1" t="s">
        <v>276896</v>
      </c>
      <c r="O44391">
        <v>2021</v>
      </c>
      <c r="P44391">
        <v>3</v>
      </c>
    </row>
    <row r="44392" spans="1:16" x14ac:dyDescent="0.25">
      <c r="A44392" s="1" t="s">
        <v>276897</v>
      </c>
      <c r="B44392" s="1" t="s">
        <v>153762</v>
      </c>
      <c r="C44392" s="1" t="s">
        <v>265443</v>
      </c>
      <c r="D44392" s="1" t="s">
        <v>45461</v>
      </c>
      <c r="E44392" s="1" t="s">
        <v>265444</v>
      </c>
      <c r="F44392" s="1" t="s">
        <v>276898</v>
      </c>
      <c r="G44392" s="1" t="s">
        <v>265446</v>
      </c>
      <c r="H44392" s="1" t="s">
        <v>265447</v>
      </c>
      <c r="I44392" s="1" t="s">
        <v>45465</v>
      </c>
      <c r="J44392" s="1" t="s">
        <v>48295</v>
      </c>
      <c r="K44392" s="1" t="s">
        <v>276899</v>
      </c>
      <c r="L44392" s="1" t="s">
        <v>48297</v>
      </c>
      <c r="M44392" s="1" t="s">
        <v>48298</v>
      </c>
      <c r="N44392" s="1" t="s">
        <v>276900</v>
      </c>
      <c r="O44392">
        <v>2021</v>
      </c>
      <c r="P44392">
        <v>3</v>
      </c>
    </row>
    <row r="44393" spans="1:16" x14ac:dyDescent="0.25">
      <c r="A44393" s="1" t="s">
        <v>276901</v>
      </c>
      <c r="B44393" s="1" t="s">
        <v>276902</v>
      </c>
      <c r="C44393" s="1" t="s">
        <v>276903</v>
      </c>
      <c r="D44393" s="1" t="s">
        <v>45461</v>
      </c>
      <c r="E44393" s="1" t="s">
        <v>276904</v>
      </c>
      <c r="F44393" s="1" t="s">
        <v>276905</v>
      </c>
      <c r="G44393" s="1" t="s">
        <v>276906</v>
      </c>
      <c r="H44393" s="1" t="s">
        <v>276902</v>
      </c>
      <c r="I44393" s="1" t="s">
        <v>45465</v>
      </c>
      <c r="J44393" s="1" t="s">
        <v>48295</v>
      </c>
      <c r="K44393" s="1" t="s">
        <v>276907</v>
      </c>
      <c r="L44393" s="1" t="s">
        <v>48297</v>
      </c>
      <c r="M44393" s="1" t="s">
        <v>48298</v>
      </c>
      <c r="N44393" s="1" t="s">
        <v>276908</v>
      </c>
      <c r="O44393">
        <v>2021</v>
      </c>
      <c r="P44393">
        <v>3</v>
      </c>
    </row>
    <row r="44394" spans="1:16" x14ac:dyDescent="0.25">
      <c r="A44394" s="1" t="s">
        <v>276909</v>
      </c>
      <c r="B44394" s="1" t="s">
        <v>164971</v>
      </c>
      <c r="C44394" s="1" t="s">
        <v>164972</v>
      </c>
      <c r="D44394" s="1" t="s">
        <v>45461</v>
      </c>
      <c r="E44394" s="1" t="s">
        <v>164973</v>
      </c>
      <c r="F44394" s="1" t="s">
        <v>276910</v>
      </c>
      <c r="G44394" s="1" t="s">
        <v>164974</v>
      </c>
      <c r="H44394" s="1" t="s">
        <v>164971</v>
      </c>
      <c r="I44394" s="1" t="s">
        <v>45465</v>
      </c>
      <c r="J44394" s="1" t="s">
        <v>48295</v>
      </c>
      <c r="K44394" s="1" t="s">
        <v>276911</v>
      </c>
      <c r="L44394" s="1" t="s">
        <v>48297</v>
      </c>
      <c r="M44394" s="1" t="s">
        <v>48298</v>
      </c>
      <c r="N44394" s="1" t="s">
        <v>276912</v>
      </c>
      <c r="O44394">
        <v>2021</v>
      </c>
      <c r="P44394">
        <v>3</v>
      </c>
    </row>
    <row r="44395" spans="1:16" x14ac:dyDescent="0.25">
      <c r="A44395" s="1" t="s">
        <v>276913</v>
      </c>
      <c r="B44395" s="1" t="s">
        <v>276914</v>
      </c>
      <c r="C44395" s="1" t="s">
        <v>276915</v>
      </c>
      <c r="D44395" s="1" t="s">
        <v>45461</v>
      </c>
      <c r="E44395" s="1" t="s">
        <v>276916</v>
      </c>
      <c r="F44395" s="1" t="s">
        <v>276898</v>
      </c>
      <c r="G44395" s="1" t="s">
        <v>276917</v>
      </c>
      <c r="H44395" s="1" t="s">
        <v>276914</v>
      </c>
      <c r="I44395" s="1" t="s">
        <v>45465</v>
      </c>
      <c r="J44395" s="1" t="s">
        <v>48295</v>
      </c>
      <c r="K44395" s="1" t="s">
        <v>276899</v>
      </c>
      <c r="L44395" s="1" t="s">
        <v>48297</v>
      </c>
      <c r="M44395" s="1" t="s">
        <v>48298</v>
      </c>
      <c r="N44395" s="1" t="s">
        <v>276900</v>
      </c>
      <c r="O44395">
        <v>2021</v>
      </c>
      <c r="P44395">
        <v>3</v>
      </c>
    </row>
    <row r="44396" spans="1:16" x14ac:dyDescent="0.25">
      <c r="A44396" s="1" t="s">
        <v>276918</v>
      </c>
      <c r="B44396" s="1" t="s">
        <v>134768</v>
      </c>
      <c r="C44396" s="1" t="s">
        <v>134769</v>
      </c>
      <c r="D44396" s="1" t="s">
        <v>45461</v>
      </c>
      <c r="E44396" s="1" t="s">
        <v>134770</v>
      </c>
      <c r="F44396" s="1" t="s">
        <v>276919</v>
      </c>
      <c r="G44396" s="1" t="s">
        <v>134771</v>
      </c>
      <c r="H44396" s="1" t="s">
        <v>134768</v>
      </c>
      <c r="I44396" s="1" t="s">
        <v>45465</v>
      </c>
      <c r="J44396" s="1" t="s">
        <v>48295</v>
      </c>
      <c r="K44396" s="1" t="s">
        <v>276920</v>
      </c>
      <c r="L44396" s="1" t="s">
        <v>48297</v>
      </c>
      <c r="M44396" s="1" t="s">
        <v>48298</v>
      </c>
      <c r="N44396" s="1" t="s">
        <v>276921</v>
      </c>
      <c r="O44396">
        <v>2021</v>
      </c>
      <c r="P44396">
        <v>3</v>
      </c>
    </row>
    <row r="44397" spans="1:16" x14ac:dyDescent="0.25">
      <c r="A44397" s="1" t="s">
        <v>276922</v>
      </c>
      <c r="B44397" s="1" t="s">
        <v>71794</v>
      </c>
      <c r="C44397" s="1" t="s">
        <v>45558</v>
      </c>
      <c r="D44397" s="1" t="s">
        <v>45461</v>
      </c>
      <c r="E44397" s="1" t="s">
        <v>45559</v>
      </c>
      <c r="F44397" s="1" t="s">
        <v>276923</v>
      </c>
      <c r="G44397" s="1" t="s">
        <v>45560</v>
      </c>
      <c r="H44397" s="1" t="s">
        <v>45557</v>
      </c>
      <c r="I44397" s="1" t="s">
        <v>45465</v>
      </c>
      <c r="J44397" s="1" t="s">
        <v>48295</v>
      </c>
      <c r="K44397" s="1" t="s">
        <v>276924</v>
      </c>
      <c r="L44397" s="1" t="s">
        <v>48297</v>
      </c>
      <c r="M44397" s="1" t="s">
        <v>48298</v>
      </c>
      <c r="N44397" s="1" t="s">
        <v>276925</v>
      </c>
      <c r="O44397">
        <v>2021</v>
      </c>
      <c r="P44397">
        <v>3</v>
      </c>
    </row>
    <row r="44398" spans="1:16" x14ac:dyDescent="0.25">
      <c r="A44398" s="1" t="s">
        <v>276926</v>
      </c>
      <c r="B44398" s="1" t="s">
        <v>127286</v>
      </c>
      <c r="C44398" s="1" t="s">
        <v>276927</v>
      </c>
      <c r="D44398" s="1" t="s">
        <v>45461</v>
      </c>
      <c r="E44398" s="1" t="s">
        <v>276928</v>
      </c>
      <c r="F44398" s="1" t="s">
        <v>276929</v>
      </c>
      <c r="G44398" s="1" t="s">
        <v>276930</v>
      </c>
      <c r="H44398" s="1" t="s">
        <v>127286</v>
      </c>
      <c r="I44398" s="1" t="s">
        <v>45465</v>
      </c>
      <c r="J44398" s="1" t="s">
        <v>48295</v>
      </c>
      <c r="K44398" s="1" t="s">
        <v>276931</v>
      </c>
      <c r="L44398" s="1" t="s">
        <v>48297</v>
      </c>
      <c r="M44398" s="1" t="s">
        <v>48298</v>
      </c>
      <c r="N44398" s="1" t="s">
        <v>276932</v>
      </c>
      <c r="O44398">
        <v>2021</v>
      </c>
      <c r="P44398">
        <v>3</v>
      </c>
    </row>
    <row r="44399" spans="1:16" x14ac:dyDescent="0.25">
      <c r="A44399" s="1" t="s">
        <v>276933</v>
      </c>
      <c r="B44399" s="1" t="s">
        <v>276934</v>
      </c>
      <c r="C44399" s="1" t="s">
        <v>276935</v>
      </c>
      <c r="D44399" s="1" t="s">
        <v>45461</v>
      </c>
      <c r="E44399" s="1" t="s">
        <v>276936</v>
      </c>
      <c r="F44399" s="1" t="s">
        <v>276937</v>
      </c>
      <c r="G44399" s="1" t="s">
        <v>276938</v>
      </c>
      <c r="H44399" s="1" t="s">
        <v>276934</v>
      </c>
      <c r="I44399" s="1" t="s">
        <v>45465</v>
      </c>
      <c r="J44399" s="1" t="s">
        <v>48295</v>
      </c>
      <c r="K44399" s="1" t="s">
        <v>276939</v>
      </c>
      <c r="L44399" s="1" t="s">
        <v>48297</v>
      </c>
      <c r="M44399" s="1" t="s">
        <v>48298</v>
      </c>
      <c r="N44399" s="1" t="s">
        <v>276940</v>
      </c>
      <c r="O44399">
        <v>2021</v>
      </c>
      <c r="P44399">
        <v>3</v>
      </c>
    </row>
    <row r="44400" spans="1:16" x14ac:dyDescent="0.25">
      <c r="A44400" s="1" t="s">
        <v>276941</v>
      </c>
      <c r="B44400" s="1" t="s">
        <v>264553</v>
      </c>
      <c r="C44400" s="1" t="s">
        <v>276942</v>
      </c>
      <c r="D44400" s="1" t="s">
        <v>45461</v>
      </c>
      <c r="E44400" s="1" t="s">
        <v>276943</v>
      </c>
      <c r="F44400" s="1" t="s">
        <v>276944</v>
      </c>
      <c r="G44400" s="1" t="s">
        <v>276945</v>
      </c>
      <c r="H44400" s="1" t="s">
        <v>264553</v>
      </c>
      <c r="I44400" s="1" t="s">
        <v>45465</v>
      </c>
      <c r="J44400" s="1" t="s">
        <v>48295</v>
      </c>
      <c r="K44400" s="1" t="s">
        <v>276946</v>
      </c>
      <c r="L44400" s="1" t="s">
        <v>48297</v>
      </c>
      <c r="M44400" s="1" t="s">
        <v>48298</v>
      </c>
      <c r="N44400" s="1" t="s">
        <v>276947</v>
      </c>
      <c r="O44400">
        <v>2021</v>
      </c>
      <c r="P44400">
        <v>3</v>
      </c>
    </row>
    <row r="44401" spans="1:16" x14ac:dyDescent="0.25">
      <c r="A44401" s="1" t="s">
        <v>276948</v>
      </c>
      <c r="B44401" s="1" t="s">
        <v>276949</v>
      </c>
      <c r="C44401" s="1" t="s">
        <v>276950</v>
      </c>
      <c r="D44401" s="1" t="s">
        <v>45461</v>
      </c>
      <c r="E44401" s="1" t="s">
        <v>276951</v>
      </c>
      <c r="F44401" s="1" t="s">
        <v>276937</v>
      </c>
      <c r="G44401" s="1" t="s">
        <v>276952</v>
      </c>
      <c r="H44401" s="1" t="s">
        <v>276953</v>
      </c>
      <c r="I44401" s="1" t="s">
        <v>45465</v>
      </c>
      <c r="J44401" s="1" t="s">
        <v>48295</v>
      </c>
      <c r="K44401" s="1" t="s">
        <v>276939</v>
      </c>
      <c r="L44401" s="1" t="s">
        <v>48297</v>
      </c>
      <c r="M44401" s="1" t="s">
        <v>48298</v>
      </c>
      <c r="N44401" s="1" t="s">
        <v>276940</v>
      </c>
      <c r="O44401">
        <v>2021</v>
      </c>
      <c r="P44401">
        <v>3</v>
      </c>
    </row>
    <row r="44402" spans="1:16" x14ac:dyDescent="0.25">
      <c r="A44402" s="1" t="s">
        <v>276954</v>
      </c>
      <c r="B44402" s="1" t="s">
        <v>276955</v>
      </c>
      <c r="C44402" s="1" t="s">
        <v>276956</v>
      </c>
      <c r="D44402" s="1" t="s">
        <v>45461</v>
      </c>
      <c r="E44402" s="1" t="s">
        <v>276957</v>
      </c>
      <c r="F44402" s="1" t="s">
        <v>276958</v>
      </c>
      <c r="G44402" s="1" t="s">
        <v>276959</v>
      </c>
      <c r="H44402" s="1" t="s">
        <v>276955</v>
      </c>
      <c r="I44402" s="1" t="s">
        <v>45465</v>
      </c>
      <c r="J44402" s="1" t="s">
        <v>48315</v>
      </c>
      <c r="K44402" s="1" t="s">
        <v>276960</v>
      </c>
      <c r="L44402" s="1" t="s">
        <v>48317</v>
      </c>
      <c r="M44402" s="1" t="s">
        <v>48318</v>
      </c>
      <c r="N44402" s="1" t="s">
        <v>276961</v>
      </c>
      <c r="O44402">
        <v>2021</v>
      </c>
      <c r="P44402">
        <v>3</v>
      </c>
    </row>
    <row r="44403" spans="1:16" x14ac:dyDescent="0.25">
      <c r="A44403" s="1" t="s">
        <v>276962</v>
      </c>
      <c r="B44403" s="1" t="s">
        <v>276963</v>
      </c>
      <c r="C44403" s="1" t="s">
        <v>276964</v>
      </c>
      <c r="D44403" s="1" t="s">
        <v>45461</v>
      </c>
      <c r="E44403" s="1" t="s">
        <v>276965</v>
      </c>
      <c r="F44403" s="1" t="s">
        <v>276966</v>
      </c>
      <c r="G44403" s="1" t="s">
        <v>276967</v>
      </c>
      <c r="H44403" s="1" t="s">
        <v>276968</v>
      </c>
      <c r="I44403" s="1" t="s">
        <v>45465</v>
      </c>
      <c r="J44403" s="1" t="s">
        <v>48315</v>
      </c>
      <c r="K44403" s="1" t="s">
        <v>276969</v>
      </c>
      <c r="L44403" s="1" t="s">
        <v>48317</v>
      </c>
      <c r="M44403" s="1" t="s">
        <v>48318</v>
      </c>
      <c r="N44403" s="1" t="s">
        <v>276970</v>
      </c>
      <c r="O44403">
        <v>2021</v>
      </c>
      <c r="P44403">
        <v>3</v>
      </c>
    </row>
    <row r="44404" spans="1:16" x14ac:dyDescent="0.25">
      <c r="A44404" s="1" t="s">
        <v>276971</v>
      </c>
      <c r="B44404" s="1" t="s">
        <v>276972</v>
      </c>
      <c r="C44404" s="1" t="s">
        <v>276973</v>
      </c>
      <c r="D44404" s="1" t="s">
        <v>45461</v>
      </c>
      <c r="E44404" s="1" t="s">
        <v>276974</v>
      </c>
      <c r="F44404" s="1" t="s">
        <v>276966</v>
      </c>
      <c r="G44404" s="1" t="s">
        <v>276975</v>
      </c>
      <c r="H44404" s="1" t="s">
        <v>276976</v>
      </c>
      <c r="I44404" s="1" t="s">
        <v>45465</v>
      </c>
      <c r="J44404" s="1" t="s">
        <v>48315</v>
      </c>
      <c r="K44404" s="1" t="s">
        <v>276969</v>
      </c>
      <c r="L44404" s="1" t="s">
        <v>48317</v>
      </c>
      <c r="M44404" s="1" t="s">
        <v>48318</v>
      </c>
      <c r="N44404" s="1" t="s">
        <v>276970</v>
      </c>
      <c r="O44404">
        <v>2021</v>
      </c>
      <c r="P44404">
        <v>3</v>
      </c>
    </row>
    <row r="44405" spans="1:16" x14ac:dyDescent="0.25">
      <c r="A44405" s="1" t="s">
        <v>276977</v>
      </c>
      <c r="B44405" s="1" t="s">
        <v>276978</v>
      </c>
      <c r="C44405" s="1" t="s">
        <v>276979</v>
      </c>
      <c r="D44405" s="1" t="s">
        <v>45461</v>
      </c>
      <c r="E44405" s="1" t="s">
        <v>276980</v>
      </c>
      <c r="F44405" s="1" t="s">
        <v>276958</v>
      </c>
      <c r="G44405" s="1" t="s">
        <v>276981</v>
      </c>
      <c r="H44405" s="1" t="s">
        <v>276978</v>
      </c>
      <c r="I44405" s="1" t="s">
        <v>45465</v>
      </c>
      <c r="J44405" s="1" t="s">
        <v>48315</v>
      </c>
      <c r="K44405" s="1" t="s">
        <v>276960</v>
      </c>
      <c r="L44405" s="1" t="s">
        <v>48317</v>
      </c>
      <c r="M44405" s="1" t="s">
        <v>48318</v>
      </c>
      <c r="N44405" s="1" t="s">
        <v>276961</v>
      </c>
      <c r="O44405">
        <v>2021</v>
      </c>
      <c r="P44405">
        <v>3</v>
      </c>
    </row>
    <row r="44406" spans="1:16" x14ac:dyDescent="0.25">
      <c r="A44406" s="1" t="s">
        <v>276982</v>
      </c>
      <c r="B44406" s="1" t="s">
        <v>165273</v>
      </c>
      <c r="C44406" s="1" t="s">
        <v>165274</v>
      </c>
      <c r="D44406" s="1" t="s">
        <v>45461</v>
      </c>
      <c r="E44406" s="1" t="s">
        <v>165275</v>
      </c>
      <c r="F44406" s="1" t="s">
        <v>276983</v>
      </c>
      <c r="G44406" s="1" t="s">
        <v>165277</v>
      </c>
      <c r="H44406" s="1" t="s">
        <v>165273</v>
      </c>
      <c r="I44406" s="1" t="s">
        <v>45465</v>
      </c>
      <c r="J44406" s="1" t="s">
        <v>73306</v>
      </c>
      <c r="K44406" s="1" t="s">
        <v>276984</v>
      </c>
      <c r="L44406" s="1" t="s">
        <v>73308</v>
      </c>
      <c r="M44406" s="1" t="s">
        <v>73309</v>
      </c>
      <c r="N44406" s="1" t="s">
        <v>276985</v>
      </c>
      <c r="O44406">
        <v>2021</v>
      </c>
      <c r="P44406">
        <v>3</v>
      </c>
    </row>
    <row r="44407" spans="1:16" x14ac:dyDescent="0.25">
      <c r="A44407" s="1" t="s">
        <v>276986</v>
      </c>
      <c r="B44407" s="1" t="s">
        <v>276987</v>
      </c>
      <c r="C44407" s="1" t="s">
        <v>276988</v>
      </c>
      <c r="D44407" s="1" t="s">
        <v>45461</v>
      </c>
      <c r="E44407" s="1" t="s">
        <v>276989</v>
      </c>
      <c r="F44407" s="1" t="s">
        <v>276990</v>
      </c>
      <c r="G44407" s="1" t="s">
        <v>276991</v>
      </c>
      <c r="H44407" s="1" t="s">
        <v>276987</v>
      </c>
      <c r="I44407" s="1" t="s">
        <v>45465</v>
      </c>
      <c r="J44407" s="1" t="s">
        <v>48326</v>
      </c>
      <c r="K44407" s="1" t="s">
        <v>276992</v>
      </c>
      <c r="L44407" s="1" t="s">
        <v>48328</v>
      </c>
      <c r="M44407" s="1" t="s">
        <v>48329</v>
      </c>
      <c r="N44407" s="1" t="s">
        <v>276993</v>
      </c>
      <c r="O44407">
        <v>2021</v>
      </c>
      <c r="P44407">
        <v>3</v>
      </c>
    </row>
    <row r="44408" spans="1:16" x14ac:dyDescent="0.25">
      <c r="A44408" s="1" t="s">
        <v>276994</v>
      </c>
      <c r="B44408" s="1" t="s">
        <v>271061</v>
      </c>
      <c r="C44408" s="1" t="s">
        <v>271062</v>
      </c>
      <c r="D44408" s="1" t="s">
        <v>45461</v>
      </c>
      <c r="E44408" s="1" t="s">
        <v>271063</v>
      </c>
      <c r="F44408" s="1" t="s">
        <v>276995</v>
      </c>
      <c r="G44408" s="1" t="s">
        <v>271065</v>
      </c>
      <c r="H44408" s="1" t="s">
        <v>271061</v>
      </c>
      <c r="I44408" s="1" t="s">
        <v>45465</v>
      </c>
      <c r="J44408" s="1" t="s">
        <v>48326</v>
      </c>
      <c r="K44408" s="1" t="s">
        <v>276996</v>
      </c>
      <c r="L44408" s="1" t="s">
        <v>48328</v>
      </c>
      <c r="M44408" s="1" t="s">
        <v>48329</v>
      </c>
      <c r="N44408" s="1" t="s">
        <v>276997</v>
      </c>
      <c r="O44408">
        <v>2021</v>
      </c>
      <c r="P44408">
        <v>3</v>
      </c>
    </row>
    <row r="44409" spans="1:16" x14ac:dyDescent="0.25">
      <c r="A44409" s="1" t="s">
        <v>276998</v>
      </c>
      <c r="B44409" s="1" t="s">
        <v>271069</v>
      </c>
      <c r="C44409" s="1" t="s">
        <v>271070</v>
      </c>
      <c r="D44409" s="1" t="s">
        <v>45461</v>
      </c>
      <c r="E44409" s="1" t="s">
        <v>271071</v>
      </c>
      <c r="F44409" s="1" t="s">
        <v>276995</v>
      </c>
      <c r="G44409" s="1" t="s">
        <v>271072</v>
      </c>
      <c r="H44409" s="1" t="s">
        <v>271069</v>
      </c>
      <c r="I44409" s="1" t="s">
        <v>45465</v>
      </c>
      <c r="J44409" s="1" t="s">
        <v>48326</v>
      </c>
      <c r="K44409" s="1" t="s">
        <v>276996</v>
      </c>
      <c r="L44409" s="1" t="s">
        <v>48328</v>
      </c>
      <c r="M44409" s="1" t="s">
        <v>48329</v>
      </c>
      <c r="N44409" s="1" t="s">
        <v>276997</v>
      </c>
      <c r="O44409">
        <v>2021</v>
      </c>
      <c r="P44409">
        <v>3</v>
      </c>
    </row>
    <row r="44410" spans="1:16" x14ac:dyDescent="0.25">
      <c r="A44410" s="1" t="s">
        <v>276999</v>
      </c>
      <c r="B44410" s="1" t="s">
        <v>277000</v>
      </c>
      <c r="C44410" s="1" t="s">
        <v>277001</v>
      </c>
      <c r="D44410" s="1" t="s">
        <v>45461</v>
      </c>
      <c r="E44410" s="1" t="s">
        <v>277002</v>
      </c>
      <c r="F44410" s="1" t="s">
        <v>277003</v>
      </c>
      <c r="G44410" s="1" t="s">
        <v>277004</v>
      </c>
      <c r="H44410" s="1" t="s">
        <v>277000</v>
      </c>
      <c r="I44410" s="1" t="s">
        <v>45465</v>
      </c>
      <c r="J44410" s="1" t="s">
        <v>48326</v>
      </c>
      <c r="K44410" s="1" t="s">
        <v>277005</v>
      </c>
      <c r="L44410" s="1" t="s">
        <v>48328</v>
      </c>
      <c r="M44410" s="1" t="s">
        <v>48329</v>
      </c>
      <c r="N44410" s="1" t="s">
        <v>277006</v>
      </c>
      <c r="O44410">
        <v>2021</v>
      </c>
      <c r="P44410">
        <v>3</v>
      </c>
    </row>
    <row r="44411" spans="1:16" x14ac:dyDescent="0.25">
      <c r="A44411" s="1" t="s">
        <v>277007</v>
      </c>
      <c r="B44411" s="1" t="s">
        <v>277008</v>
      </c>
      <c r="C44411" s="1" t="s">
        <v>277009</v>
      </c>
      <c r="D44411" s="1" t="s">
        <v>45461</v>
      </c>
      <c r="E44411" s="1" t="s">
        <v>277010</v>
      </c>
      <c r="F44411" s="1" t="s">
        <v>277011</v>
      </c>
      <c r="G44411" s="1" t="s">
        <v>277012</v>
      </c>
      <c r="H44411" s="1" t="s">
        <v>277008</v>
      </c>
      <c r="I44411" s="1" t="s">
        <v>45465</v>
      </c>
      <c r="J44411" s="1" t="s">
        <v>62536</v>
      </c>
      <c r="K44411" s="1" t="s">
        <v>277013</v>
      </c>
      <c r="L44411" s="1" t="s">
        <v>62538</v>
      </c>
      <c r="M44411" s="1" t="s">
        <v>62539</v>
      </c>
      <c r="N44411" s="1" t="s">
        <v>277014</v>
      </c>
      <c r="O44411">
        <v>2021</v>
      </c>
      <c r="P44411">
        <v>3</v>
      </c>
    </row>
    <row r="44412" spans="1:16" x14ac:dyDescent="0.25">
      <c r="A44412" s="1" t="s">
        <v>277015</v>
      </c>
      <c r="B44412" s="1" t="s">
        <v>274460</v>
      </c>
      <c r="C44412" s="1" t="s">
        <v>274461</v>
      </c>
      <c r="D44412" s="1" t="s">
        <v>45461</v>
      </c>
      <c r="E44412" s="1" t="s">
        <v>274462</v>
      </c>
      <c r="F44412" s="1" t="s">
        <v>277016</v>
      </c>
      <c r="G44412" s="1" t="s">
        <v>274464</v>
      </c>
      <c r="H44412" s="1" t="s">
        <v>274460</v>
      </c>
      <c r="I44412" s="1" t="s">
        <v>45465</v>
      </c>
      <c r="J44412" s="1" t="s">
        <v>62536</v>
      </c>
      <c r="K44412" s="1" t="s">
        <v>277017</v>
      </c>
      <c r="L44412" s="1" t="s">
        <v>62538</v>
      </c>
      <c r="M44412" s="1" t="s">
        <v>62539</v>
      </c>
      <c r="N44412" s="1" t="s">
        <v>277018</v>
      </c>
      <c r="O44412">
        <v>2021</v>
      </c>
      <c r="P44412">
        <v>3</v>
      </c>
    </row>
    <row r="44413" spans="1:16" x14ac:dyDescent="0.25">
      <c r="A44413" s="1" t="s">
        <v>277019</v>
      </c>
      <c r="B44413" s="1" t="s">
        <v>277020</v>
      </c>
      <c r="C44413" s="1" t="s">
        <v>277021</v>
      </c>
      <c r="D44413" s="1" t="s">
        <v>45461</v>
      </c>
      <c r="E44413" s="1" t="s">
        <v>277022</v>
      </c>
      <c r="F44413" s="1" t="s">
        <v>277011</v>
      </c>
      <c r="G44413" s="1" t="s">
        <v>277023</v>
      </c>
      <c r="H44413" s="1" t="s">
        <v>277020</v>
      </c>
      <c r="I44413" s="1" t="s">
        <v>45465</v>
      </c>
      <c r="J44413" s="1" t="s">
        <v>62536</v>
      </c>
      <c r="K44413" s="1" t="s">
        <v>277013</v>
      </c>
      <c r="L44413" s="1" t="s">
        <v>62538</v>
      </c>
      <c r="M44413" s="1" t="s">
        <v>62539</v>
      </c>
      <c r="N44413" s="1" t="s">
        <v>277014</v>
      </c>
      <c r="O44413">
        <v>2021</v>
      </c>
      <c r="P44413">
        <v>3</v>
      </c>
    </row>
    <row r="44414" spans="1:16" x14ac:dyDescent="0.25">
      <c r="A44414" s="1" t="s">
        <v>277024</v>
      </c>
      <c r="B44414" s="1" t="s">
        <v>262619</v>
      </c>
      <c r="C44414" s="1" t="s">
        <v>262620</v>
      </c>
      <c r="D44414" s="1" t="s">
        <v>45461</v>
      </c>
      <c r="E44414" s="1" t="s">
        <v>262621</v>
      </c>
      <c r="F44414" s="1" t="s">
        <v>277025</v>
      </c>
      <c r="G44414" s="1" t="s">
        <v>262623</v>
      </c>
      <c r="H44414" s="1" t="s">
        <v>262624</v>
      </c>
      <c r="I44414" s="1" t="s">
        <v>45465</v>
      </c>
      <c r="J44414" s="1" t="s">
        <v>94585</v>
      </c>
      <c r="K44414" s="1" t="s">
        <v>277026</v>
      </c>
      <c r="L44414" s="1" t="s">
        <v>94587</v>
      </c>
      <c r="M44414" s="1" t="s">
        <v>94588</v>
      </c>
      <c r="N44414" s="1" t="s">
        <v>277027</v>
      </c>
      <c r="O44414">
        <v>2021</v>
      </c>
      <c r="P44414">
        <v>3</v>
      </c>
    </row>
    <row r="44415" spans="1:16" x14ac:dyDescent="0.25">
      <c r="A44415" s="1" t="s">
        <v>277028</v>
      </c>
      <c r="B44415" s="1" t="s">
        <v>271246</v>
      </c>
      <c r="C44415" s="1" t="s">
        <v>271247</v>
      </c>
      <c r="D44415" s="1" t="s">
        <v>45461</v>
      </c>
      <c r="E44415" s="1" t="s">
        <v>271248</v>
      </c>
      <c r="F44415" s="1" t="s">
        <v>277029</v>
      </c>
      <c r="G44415" s="1" t="s">
        <v>271250</v>
      </c>
      <c r="H44415" s="1" t="s">
        <v>271246</v>
      </c>
      <c r="I44415" s="1" t="s">
        <v>45465</v>
      </c>
      <c r="J44415" s="1" t="s">
        <v>48350</v>
      </c>
      <c r="K44415" s="1" t="s">
        <v>277030</v>
      </c>
      <c r="L44415" s="1" t="s">
        <v>48352</v>
      </c>
      <c r="M44415" s="1" t="s">
        <v>48353</v>
      </c>
      <c r="N44415" s="1" t="s">
        <v>277031</v>
      </c>
      <c r="O44415">
        <v>2021</v>
      </c>
      <c r="P44415">
        <v>3</v>
      </c>
    </row>
    <row r="44416" spans="1:16" x14ac:dyDescent="0.25">
      <c r="A44416" s="1" t="s">
        <v>277032</v>
      </c>
      <c r="B44416" s="1" t="s">
        <v>258936</v>
      </c>
      <c r="C44416" s="1" t="s">
        <v>184148</v>
      </c>
      <c r="D44416" s="1" t="s">
        <v>45461</v>
      </c>
      <c r="E44416" s="1" t="s">
        <v>184149</v>
      </c>
      <c r="F44416" s="1" t="s">
        <v>277033</v>
      </c>
      <c r="G44416" s="1" t="s">
        <v>184150</v>
      </c>
      <c r="H44416" s="1" t="s">
        <v>184151</v>
      </c>
      <c r="I44416" s="1" t="s">
        <v>45465</v>
      </c>
      <c r="J44416" s="1" t="s">
        <v>48350</v>
      </c>
      <c r="K44416" s="1" t="s">
        <v>277034</v>
      </c>
      <c r="L44416" s="1" t="s">
        <v>48352</v>
      </c>
      <c r="M44416" s="1" t="s">
        <v>48353</v>
      </c>
      <c r="N44416" s="1" t="s">
        <v>277035</v>
      </c>
      <c r="O44416">
        <v>2021</v>
      </c>
      <c r="P44416">
        <v>3</v>
      </c>
    </row>
    <row r="44417" spans="1:16" x14ac:dyDescent="0.25">
      <c r="A44417" s="1" t="s">
        <v>277036</v>
      </c>
      <c r="B44417" s="1" t="s">
        <v>277037</v>
      </c>
      <c r="C44417" s="1" t="s">
        <v>277038</v>
      </c>
      <c r="D44417" s="1" t="s">
        <v>45461</v>
      </c>
      <c r="E44417" s="1" t="s">
        <v>277039</v>
      </c>
      <c r="F44417" s="1" t="s">
        <v>277040</v>
      </c>
      <c r="G44417" s="1" t="s">
        <v>277041</v>
      </c>
      <c r="H44417" s="1" t="s">
        <v>277037</v>
      </c>
      <c r="I44417" s="1" t="s">
        <v>45465</v>
      </c>
      <c r="J44417" s="1" t="s">
        <v>48350</v>
      </c>
      <c r="K44417" s="1" t="s">
        <v>277042</v>
      </c>
      <c r="L44417" s="1" t="s">
        <v>48352</v>
      </c>
      <c r="M44417" s="1" t="s">
        <v>48353</v>
      </c>
      <c r="N44417" s="1" t="s">
        <v>277043</v>
      </c>
      <c r="O44417">
        <v>2021</v>
      </c>
      <c r="P44417">
        <v>3</v>
      </c>
    </row>
    <row r="44418" spans="1:16" x14ac:dyDescent="0.25">
      <c r="A44418" s="1" t="s">
        <v>277044</v>
      </c>
      <c r="B44418" s="1" t="s">
        <v>271258</v>
      </c>
      <c r="C44418" s="1" t="s">
        <v>271259</v>
      </c>
      <c r="D44418" s="1" t="s">
        <v>45461</v>
      </c>
      <c r="E44418" s="1" t="s">
        <v>271260</v>
      </c>
      <c r="F44418" s="1" t="s">
        <v>277029</v>
      </c>
      <c r="G44418" s="1" t="s">
        <v>271261</v>
      </c>
      <c r="H44418" s="1" t="s">
        <v>271258</v>
      </c>
      <c r="I44418" s="1" t="s">
        <v>45465</v>
      </c>
      <c r="J44418" s="1" t="s">
        <v>48350</v>
      </c>
      <c r="K44418" s="1" t="s">
        <v>277030</v>
      </c>
      <c r="L44418" s="1" t="s">
        <v>48352</v>
      </c>
      <c r="M44418" s="1" t="s">
        <v>48353</v>
      </c>
      <c r="N44418" s="1" t="s">
        <v>277031</v>
      </c>
      <c r="O44418">
        <v>2021</v>
      </c>
      <c r="P44418">
        <v>3</v>
      </c>
    </row>
    <row r="44419" spans="1:16" x14ac:dyDescent="0.25">
      <c r="A44419" s="1" t="s">
        <v>277045</v>
      </c>
      <c r="B44419" s="1" t="s">
        <v>271263</v>
      </c>
      <c r="C44419" s="1" t="s">
        <v>271264</v>
      </c>
      <c r="D44419" s="1" t="s">
        <v>45461</v>
      </c>
      <c r="E44419" s="1" t="s">
        <v>271265</v>
      </c>
      <c r="F44419" s="1" t="s">
        <v>277029</v>
      </c>
      <c r="G44419" s="1" t="s">
        <v>271266</v>
      </c>
      <c r="H44419" s="1" t="s">
        <v>271263</v>
      </c>
      <c r="I44419" s="1" t="s">
        <v>45465</v>
      </c>
      <c r="J44419" s="1" t="s">
        <v>48350</v>
      </c>
      <c r="K44419" s="1" t="s">
        <v>277030</v>
      </c>
      <c r="L44419" s="1" t="s">
        <v>48352</v>
      </c>
      <c r="M44419" s="1" t="s">
        <v>48353</v>
      </c>
      <c r="N44419" s="1" t="s">
        <v>277031</v>
      </c>
      <c r="O44419">
        <v>2021</v>
      </c>
      <c r="P44419">
        <v>3</v>
      </c>
    </row>
    <row r="44420" spans="1:16" x14ac:dyDescent="0.25">
      <c r="A44420" s="1" t="s">
        <v>277046</v>
      </c>
      <c r="B44420" s="1" t="s">
        <v>271273</v>
      </c>
      <c r="C44420" s="1" t="s">
        <v>271274</v>
      </c>
      <c r="D44420" s="1" t="s">
        <v>45461</v>
      </c>
      <c r="E44420" s="1" t="s">
        <v>271275</v>
      </c>
      <c r="F44420" s="1" t="s">
        <v>277029</v>
      </c>
      <c r="G44420" s="1" t="s">
        <v>271276</v>
      </c>
      <c r="H44420" s="1" t="s">
        <v>271273</v>
      </c>
      <c r="I44420" s="1" t="s">
        <v>45465</v>
      </c>
      <c r="J44420" s="1" t="s">
        <v>48350</v>
      </c>
      <c r="K44420" s="1" t="s">
        <v>277030</v>
      </c>
      <c r="L44420" s="1" t="s">
        <v>48352</v>
      </c>
      <c r="M44420" s="1" t="s">
        <v>48353</v>
      </c>
      <c r="N44420" s="1" t="s">
        <v>277031</v>
      </c>
      <c r="O44420">
        <v>2021</v>
      </c>
      <c r="P44420">
        <v>3</v>
      </c>
    </row>
    <row r="44421" spans="1:16" x14ac:dyDescent="0.25">
      <c r="A44421" s="1" t="s">
        <v>277047</v>
      </c>
      <c r="B44421" s="1" t="s">
        <v>277048</v>
      </c>
      <c r="C44421" s="1" t="s">
        <v>277049</v>
      </c>
      <c r="D44421" s="1" t="s">
        <v>45461</v>
      </c>
      <c r="E44421" s="1" t="s">
        <v>277050</v>
      </c>
      <c r="F44421" s="1" t="s">
        <v>277040</v>
      </c>
      <c r="G44421" s="1" t="s">
        <v>277051</v>
      </c>
      <c r="H44421" s="1" t="s">
        <v>277048</v>
      </c>
      <c r="I44421" s="1" t="s">
        <v>45465</v>
      </c>
      <c r="J44421" s="1" t="s">
        <v>48350</v>
      </c>
      <c r="K44421" s="1" t="s">
        <v>277042</v>
      </c>
      <c r="L44421" s="1" t="s">
        <v>48352</v>
      </c>
      <c r="M44421" s="1" t="s">
        <v>48353</v>
      </c>
      <c r="N44421" s="1" t="s">
        <v>277043</v>
      </c>
      <c r="O44421">
        <v>2021</v>
      </c>
      <c r="P44421">
        <v>3</v>
      </c>
    </row>
    <row r="44422" spans="1:16" x14ac:dyDescent="0.25">
      <c r="A44422" s="1" t="s">
        <v>277052</v>
      </c>
      <c r="B44422" s="1" t="s">
        <v>272661</v>
      </c>
      <c r="C44422" s="1" t="s">
        <v>272662</v>
      </c>
      <c r="D44422" s="1" t="s">
        <v>45461</v>
      </c>
      <c r="E44422" s="1" t="s">
        <v>272663</v>
      </c>
      <c r="F44422" s="1" t="s">
        <v>277029</v>
      </c>
      <c r="G44422" s="1" t="s">
        <v>272664</v>
      </c>
      <c r="H44422" s="1" t="s">
        <v>272661</v>
      </c>
      <c r="I44422" s="1" t="s">
        <v>45465</v>
      </c>
      <c r="J44422" s="1" t="s">
        <v>48350</v>
      </c>
      <c r="K44422" s="1" t="s">
        <v>277030</v>
      </c>
      <c r="L44422" s="1" t="s">
        <v>48352</v>
      </c>
      <c r="M44422" s="1" t="s">
        <v>48353</v>
      </c>
      <c r="N44422" s="1" t="s">
        <v>277031</v>
      </c>
      <c r="O44422">
        <v>2021</v>
      </c>
      <c r="P44422">
        <v>3</v>
      </c>
    </row>
    <row r="44423" spans="1:16" x14ac:dyDescent="0.25">
      <c r="A44423" s="1" t="s">
        <v>277053</v>
      </c>
      <c r="B44423" s="1" t="s">
        <v>271136</v>
      </c>
      <c r="C44423" s="1" t="s">
        <v>271137</v>
      </c>
      <c r="D44423" s="1" t="s">
        <v>45461</v>
      </c>
      <c r="E44423" s="1" t="s">
        <v>271138</v>
      </c>
      <c r="F44423" s="1" t="s">
        <v>277054</v>
      </c>
      <c r="G44423" s="1" t="s">
        <v>271139</v>
      </c>
      <c r="H44423" s="1" t="s">
        <v>271136</v>
      </c>
      <c r="I44423" s="1" t="s">
        <v>45465</v>
      </c>
      <c r="J44423" s="1" t="s">
        <v>48361</v>
      </c>
      <c r="K44423" s="1" t="s">
        <v>277055</v>
      </c>
      <c r="L44423" s="1" t="s">
        <v>48363</v>
      </c>
      <c r="M44423" s="1" t="s">
        <v>48364</v>
      </c>
      <c r="N44423" s="1" t="s">
        <v>277056</v>
      </c>
      <c r="O44423">
        <v>2021</v>
      </c>
      <c r="P44423">
        <v>3</v>
      </c>
    </row>
    <row r="44424" spans="1:16" x14ac:dyDescent="0.25">
      <c r="A44424" s="1" t="s">
        <v>277057</v>
      </c>
      <c r="B44424" s="1" t="s">
        <v>277058</v>
      </c>
      <c r="C44424" s="1" t="s">
        <v>277059</v>
      </c>
      <c r="D44424" s="1" t="s">
        <v>45461</v>
      </c>
      <c r="E44424" s="1" t="s">
        <v>277060</v>
      </c>
      <c r="F44424" s="1" t="s">
        <v>277061</v>
      </c>
      <c r="G44424" s="1" t="s">
        <v>277062</v>
      </c>
      <c r="H44424" s="1" t="s">
        <v>277058</v>
      </c>
      <c r="I44424" s="1" t="s">
        <v>45465</v>
      </c>
      <c r="J44424" s="1" t="s">
        <v>48372</v>
      </c>
      <c r="K44424" s="1" t="s">
        <v>277063</v>
      </c>
      <c r="L44424" s="1" t="s">
        <v>48374</v>
      </c>
      <c r="M44424" s="1" t="s">
        <v>48375</v>
      </c>
      <c r="N44424" s="1" t="s">
        <v>277064</v>
      </c>
      <c r="O44424">
        <v>2021</v>
      </c>
      <c r="P44424">
        <v>3</v>
      </c>
    </row>
    <row r="44425" spans="1:16" x14ac:dyDescent="0.25">
      <c r="A44425" s="1" t="s">
        <v>277065</v>
      </c>
      <c r="B44425" s="1" t="s">
        <v>175004</v>
      </c>
      <c r="C44425" s="1" t="s">
        <v>277066</v>
      </c>
      <c r="D44425" s="1" t="s">
        <v>45461</v>
      </c>
      <c r="E44425" s="1" t="s">
        <v>277067</v>
      </c>
      <c r="F44425" s="1" t="s">
        <v>277068</v>
      </c>
      <c r="G44425" s="1" t="s">
        <v>277069</v>
      </c>
      <c r="H44425" s="1" t="s">
        <v>175004</v>
      </c>
      <c r="I44425" s="1" t="s">
        <v>45465</v>
      </c>
      <c r="J44425" s="1" t="s">
        <v>48372</v>
      </c>
      <c r="K44425" s="1" t="s">
        <v>277070</v>
      </c>
      <c r="L44425" s="1" t="s">
        <v>48374</v>
      </c>
      <c r="M44425" s="1" t="s">
        <v>48375</v>
      </c>
      <c r="N44425" s="1" t="s">
        <v>277071</v>
      </c>
      <c r="O44425">
        <v>2021</v>
      </c>
      <c r="P44425">
        <v>3</v>
      </c>
    </row>
    <row r="44426" spans="1:16" x14ac:dyDescent="0.25">
      <c r="A44426" s="1" t="s">
        <v>277072</v>
      </c>
      <c r="B44426" s="1" t="s">
        <v>259016</v>
      </c>
      <c r="C44426" s="1" t="s">
        <v>259017</v>
      </c>
      <c r="D44426" s="1" t="s">
        <v>45461</v>
      </c>
      <c r="E44426" s="1" t="s">
        <v>259018</v>
      </c>
      <c r="F44426" s="1" t="s">
        <v>277073</v>
      </c>
      <c r="G44426" s="1" t="s">
        <v>259019</v>
      </c>
      <c r="H44426" s="1" t="s">
        <v>259016</v>
      </c>
      <c r="I44426" s="1" t="s">
        <v>45465</v>
      </c>
      <c r="J44426" s="1" t="s">
        <v>62639</v>
      </c>
      <c r="K44426" s="1" t="s">
        <v>277074</v>
      </c>
      <c r="L44426" s="1" t="s">
        <v>62641</v>
      </c>
      <c r="M44426" s="1" t="s">
        <v>62642</v>
      </c>
      <c r="N44426" s="1" t="s">
        <v>277075</v>
      </c>
      <c r="O44426">
        <v>2021</v>
      </c>
      <c r="P44426">
        <v>3</v>
      </c>
    </row>
    <row r="44427" spans="1:16" x14ac:dyDescent="0.25">
      <c r="A44427" s="1" t="s">
        <v>277076</v>
      </c>
      <c r="B44427" s="1" t="s">
        <v>271136</v>
      </c>
      <c r="C44427" s="1" t="s">
        <v>271137</v>
      </c>
      <c r="D44427" s="1" t="s">
        <v>45461</v>
      </c>
      <c r="E44427" s="1" t="s">
        <v>271138</v>
      </c>
      <c r="F44427" s="1" t="s">
        <v>277077</v>
      </c>
      <c r="G44427" s="1" t="s">
        <v>271139</v>
      </c>
      <c r="H44427" s="1" t="s">
        <v>271136</v>
      </c>
      <c r="I44427" s="1" t="s">
        <v>45465</v>
      </c>
      <c r="J44427" s="1" t="s">
        <v>62639</v>
      </c>
      <c r="K44427" s="1" t="s">
        <v>277078</v>
      </c>
      <c r="L44427" s="1" t="s">
        <v>62641</v>
      </c>
      <c r="M44427" s="1" t="s">
        <v>62642</v>
      </c>
      <c r="N44427" s="1" t="s">
        <v>277079</v>
      </c>
      <c r="O44427">
        <v>2021</v>
      </c>
      <c r="P44427">
        <v>3</v>
      </c>
    </row>
    <row r="44428" spans="1:16" x14ac:dyDescent="0.25">
      <c r="A44428" s="1" t="s">
        <v>277080</v>
      </c>
      <c r="B44428" s="1" t="s">
        <v>172546</v>
      </c>
      <c r="C44428" s="1" t="s">
        <v>73432</v>
      </c>
      <c r="D44428" s="1" t="s">
        <v>45461</v>
      </c>
      <c r="E44428" s="1" t="s">
        <v>73433</v>
      </c>
      <c r="F44428" s="1" t="s">
        <v>277081</v>
      </c>
      <c r="G44428" s="1" t="s">
        <v>73435</v>
      </c>
      <c r="H44428" s="1" t="s">
        <v>73431</v>
      </c>
      <c r="I44428" s="1" t="s">
        <v>45465</v>
      </c>
      <c r="J44428" s="1" t="s">
        <v>48388</v>
      </c>
      <c r="K44428" s="1" t="s">
        <v>277082</v>
      </c>
      <c r="L44428" s="1" t="s">
        <v>48390</v>
      </c>
      <c r="M44428" s="1" t="s">
        <v>48391</v>
      </c>
      <c r="N44428" s="1" t="s">
        <v>277083</v>
      </c>
      <c r="O44428">
        <v>2021</v>
      </c>
      <c r="P44428">
        <v>3</v>
      </c>
    </row>
    <row r="44429" spans="1:16" x14ac:dyDescent="0.25">
      <c r="A44429" s="1" t="s">
        <v>277084</v>
      </c>
      <c r="B44429" s="1" t="s">
        <v>276273</v>
      </c>
      <c r="C44429" s="1" t="s">
        <v>276274</v>
      </c>
      <c r="D44429" s="1" t="s">
        <v>45461</v>
      </c>
      <c r="E44429" s="1" t="s">
        <v>276275</v>
      </c>
      <c r="F44429" s="1" t="s">
        <v>277085</v>
      </c>
      <c r="G44429" s="1" t="s">
        <v>276277</v>
      </c>
      <c r="H44429" s="1" t="s">
        <v>276278</v>
      </c>
      <c r="I44429" s="1" t="s">
        <v>45465</v>
      </c>
      <c r="J44429" s="1" t="s">
        <v>48388</v>
      </c>
      <c r="K44429" s="1" t="s">
        <v>277086</v>
      </c>
      <c r="L44429" s="1" t="s">
        <v>48390</v>
      </c>
      <c r="M44429" s="1" t="s">
        <v>48391</v>
      </c>
      <c r="N44429" s="1" t="s">
        <v>277087</v>
      </c>
      <c r="O44429">
        <v>2021</v>
      </c>
      <c r="P44429">
        <v>3</v>
      </c>
    </row>
    <row r="44430" spans="1:16" x14ac:dyDescent="0.25">
      <c r="A44430" s="1" t="s">
        <v>277088</v>
      </c>
      <c r="B44430" s="1" t="s">
        <v>258936</v>
      </c>
      <c r="C44430" s="1" t="s">
        <v>184148</v>
      </c>
      <c r="D44430" s="1" t="s">
        <v>45461</v>
      </c>
      <c r="E44430" s="1" t="s">
        <v>184149</v>
      </c>
      <c r="F44430" s="1" t="s">
        <v>277089</v>
      </c>
      <c r="G44430" s="1" t="s">
        <v>184150</v>
      </c>
      <c r="H44430" s="1" t="s">
        <v>184151</v>
      </c>
      <c r="I44430" s="1" t="s">
        <v>45465</v>
      </c>
      <c r="J44430" s="1" t="s">
        <v>48388</v>
      </c>
      <c r="K44430" s="1" t="s">
        <v>277090</v>
      </c>
      <c r="L44430" s="1" t="s">
        <v>48390</v>
      </c>
      <c r="M44430" s="1" t="s">
        <v>48391</v>
      </c>
      <c r="N44430" s="1" t="s">
        <v>277091</v>
      </c>
      <c r="O44430">
        <v>2021</v>
      </c>
      <c r="P44430">
        <v>3</v>
      </c>
    </row>
    <row r="44431" spans="1:16" x14ac:dyDescent="0.25">
      <c r="A44431" s="1" t="s">
        <v>277092</v>
      </c>
      <c r="B44431" s="1" t="s">
        <v>258936</v>
      </c>
      <c r="C44431" s="1" t="s">
        <v>184148</v>
      </c>
      <c r="D44431" s="1" t="s">
        <v>45461</v>
      </c>
      <c r="E44431" s="1" t="s">
        <v>184149</v>
      </c>
      <c r="F44431" s="1" t="s">
        <v>277093</v>
      </c>
      <c r="G44431" s="1" t="s">
        <v>184150</v>
      </c>
      <c r="H44431" s="1" t="s">
        <v>184151</v>
      </c>
      <c r="I44431" s="1" t="s">
        <v>45465</v>
      </c>
      <c r="J44431" s="1" t="s">
        <v>48388</v>
      </c>
      <c r="K44431" s="1" t="s">
        <v>277094</v>
      </c>
      <c r="L44431" s="1" t="s">
        <v>48390</v>
      </c>
      <c r="M44431" s="1" t="s">
        <v>48391</v>
      </c>
      <c r="N44431" s="1" t="s">
        <v>277095</v>
      </c>
      <c r="O44431">
        <v>2021</v>
      </c>
      <c r="P44431">
        <v>3</v>
      </c>
    </row>
    <row r="44432" spans="1:16" x14ac:dyDescent="0.25">
      <c r="A44432" s="1" t="s">
        <v>277096</v>
      </c>
      <c r="B44432" s="1" t="s">
        <v>277097</v>
      </c>
      <c r="C44432" s="1" t="s">
        <v>267086</v>
      </c>
      <c r="D44432" s="1" t="s">
        <v>45461</v>
      </c>
      <c r="E44432" s="1" t="s">
        <v>267087</v>
      </c>
      <c r="F44432" s="1" t="s">
        <v>277098</v>
      </c>
      <c r="G44432" s="1" t="s">
        <v>267088</v>
      </c>
      <c r="H44432" s="1" t="s">
        <v>267085</v>
      </c>
      <c r="I44432" s="1" t="s">
        <v>45465</v>
      </c>
      <c r="J44432" s="1" t="s">
        <v>48388</v>
      </c>
      <c r="K44432" s="1" t="s">
        <v>277099</v>
      </c>
      <c r="L44432" s="1" t="s">
        <v>48390</v>
      </c>
      <c r="M44432" s="1" t="s">
        <v>48391</v>
      </c>
      <c r="N44432" s="1" t="s">
        <v>277100</v>
      </c>
      <c r="O44432">
        <v>2021</v>
      </c>
      <c r="P44432">
        <v>3</v>
      </c>
    </row>
    <row r="44433" spans="1:16" x14ac:dyDescent="0.25">
      <c r="A44433" s="1" t="s">
        <v>277101</v>
      </c>
      <c r="B44433" s="1" t="s">
        <v>271209</v>
      </c>
      <c r="C44433" s="1" t="s">
        <v>271210</v>
      </c>
      <c r="D44433" s="1" t="s">
        <v>45461</v>
      </c>
      <c r="E44433" s="1" t="s">
        <v>271211</v>
      </c>
      <c r="F44433" s="1" t="s">
        <v>277081</v>
      </c>
      <c r="G44433" s="1" t="s">
        <v>271212</v>
      </c>
      <c r="H44433" s="1" t="s">
        <v>271209</v>
      </c>
      <c r="I44433" s="1" t="s">
        <v>45465</v>
      </c>
      <c r="J44433" s="1" t="s">
        <v>48388</v>
      </c>
      <c r="K44433" s="1" t="s">
        <v>277082</v>
      </c>
      <c r="L44433" s="1" t="s">
        <v>48390</v>
      </c>
      <c r="M44433" s="1" t="s">
        <v>48391</v>
      </c>
      <c r="N44433" s="1" t="s">
        <v>277083</v>
      </c>
      <c r="O44433">
        <v>2021</v>
      </c>
      <c r="P44433">
        <v>3</v>
      </c>
    </row>
    <row r="44434" spans="1:16" x14ac:dyDescent="0.25">
      <c r="A44434" s="1" t="s">
        <v>277102</v>
      </c>
      <c r="B44434" s="1" t="s">
        <v>277103</v>
      </c>
      <c r="C44434" s="1" t="s">
        <v>277104</v>
      </c>
      <c r="D44434" s="1" t="s">
        <v>45461</v>
      </c>
      <c r="E44434" s="1" t="s">
        <v>277105</v>
      </c>
      <c r="F44434" s="1" t="s">
        <v>277106</v>
      </c>
      <c r="G44434" s="1" t="s">
        <v>277107</v>
      </c>
      <c r="H44434" s="1" t="s">
        <v>277103</v>
      </c>
      <c r="I44434" s="1" t="s">
        <v>45465</v>
      </c>
      <c r="J44434" s="1" t="s">
        <v>48388</v>
      </c>
      <c r="K44434" s="1" t="s">
        <v>277108</v>
      </c>
      <c r="L44434" s="1" t="s">
        <v>48390</v>
      </c>
      <c r="M44434" s="1" t="s">
        <v>48391</v>
      </c>
      <c r="N44434" s="1" t="s">
        <v>277109</v>
      </c>
      <c r="O44434">
        <v>2021</v>
      </c>
      <c r="P44434">
        <v>3</v>
      </c>
    </row>
    <row r="44435" spans="1:16" x14ac:dyDescent="0.25">
      <c r="A44435" s="1" t="s">
        <v>277110</v>
      </c>
      <c r="B44435" s="1" t="s">
        <v>277111</v>
      </c>
      <c r="C44435" s="1" t="s">
        <v>277112</v>
      </c>
      <c r="D44435" s="1" t="s">
        <v>45461</v>
      </c>
      <c r="E44435" s="1" t="s">
        <v>277113</v>
      </c>
      <c r="F44435" s="1" t="s">
        <v>277114</v>
      </c>
      <c r="G44435" s="1" t="s">
        <v>277115</v>
      </c>
      <c r="H44435" s="1" t="s">
        <v>277111</v>
      </c>
      <c r="I44435" s="1" t="s">
        <v>45465</v>
      </c>
      <c r="J44435" s="1" t="s">
        <v>48388</v>
      </c>
      <c r="K44435" s="1" t="s">
        <v>277116</v>
      </c>
      <c r="L44435" s="1" t="s">
        <v>48390</v>
      </c>
      <c r="M44435" s="1" t="s">
        <v>48391</v>
      </c>
      <c r="N44435" s="1" t="s">
        <v>277117</v>
      </c>
      <c r="O44435">
        <v>2021</v>
      </c>
      <c r="P44435">
        <v>3</v>
      </c>
    </row>
    <row r="44436" spans="1:16" x14ac:dyDescent="0.25">
      <c r="A44436" s="1" t="s">
        <v>277118</v>
      </c>
      <c r="B44436" s="1" t="s">
        <v>205492</v>
      </c>
      <c r="C44436" s="1" t="s">
        <v>205493</v>
      </c>
      <c r="D44436" s="1" t="s">
        <v>45461</v>
      </c>
      <c r="E44436" s="1" t="s">
        <v>205494</v>
      </c>
      <c r="F44436" s="1" t="s">
        <v>277119</v>
      </c>
      <c r="G44436" s="1" t="s">
        <v>205496</v>
      </c>
      <c r="H44436" s="1" t="s">
        <v>205492</v>
      </c>
      <c r="I44436" s="1" t="s">
        <v>45465</v>
      </c>
      <c r="J44436" s="1" t="s">
        <v>48399</v>
      </c>
      <c r="K44436" s="1" t="s">
        <v>277120</v>
      </c>
      <c r="L44436" s="1" t="s">
        <v>48401</v>
      </c>
      <c r="M44436" s="1" t="s">
        <v>48402</v>
      </c>
      <c r="N44436" s="1" t="s">
        <v>277121</v>
      </c>
      <c r="O44436">
        <v>2021</v>
      </c>
      <c r="P44436">
        <v>3</v>
      </c>
    </row>
    <row r="44437" spans="1:16" x14ac:dyDescent="0.25">
      <c r="A44437" s="1" t="s">
        <v>277122</v>
      </c>
      <c r="B44437" s="1" t="s">
        <v>52631</v>
      </c>
      <c r="C44437" s="1" t="s">
        <v>52632</v>
      </c>
      <c r="D44437" s="1" t="s">
        <v>45461</v>
      </c>
      <c r="E44437" s="1" t="s">
        <v>52633</v>
      </c>
      <c r="F44437" s="1" t="s">
        <v>277123</v>
      </c>
      <c r="G44437" s="1" t="s">
        <v>52635</v>
      </c>
      <c r="H44437" s="1" t="s">
        <v>52631</v>
      </c>
      <c r="I44437" s="1" t="s">
        <v>45465</v>
      </c>
      <c r="J44437" s="1" t="s">
        <v>48399</v>
      </c>
      <c r="K44437" s="1" t="s">
        <v>277124</v>
      </c>
      <c r="L44437" s="1" t="s">
        <v>48401</v>
      </c>
      <c r="M44437" s="1" t="s">
        <v>48402</v>
      </c>
      <c r="N44437" s="1" t="s">
        <v>277125</v>
      </c>
      <c r="O44437">
        <v>2021</v>
      </c>
      <c r="P44437">
        <v>3</v>
      </c>
    </row>
    <row r="44438" spans="1:16" x14ac:dyDescent="0.25">
      <c r="A44438" s="1" t="s">
        <v>277126</v>
      </c>
      <c r="B44438" s="1" t="s">
        <v>137758</v>
      </c>
      <c r="C44438" s="1" t="s">
        <v>137759</v>
      </c>
      <c r="D44438" s="1" t="s">
        <v>45461</v>
      </c>
      <c r="E44438" s="1" t="s">
        <v>137760</v>
      </c>
      <c r="F44438" s="1" t="s">
        <v>277119</v>
      </c>
      <c r="G44438" s="1" t="s">
        <v>137762</v>
      </c>
      <c r="H44438" s="1" t="s">
        <v>137758</v>
      </c>
      <c r="I44438" s="1" t="s">
        <v>45465</v>
      </c>
      <c r="J44438" s="1" t="s">
        <v>48399</v>
      </c>
      <c r="K44438" s="1" t="s">
        <v>277120</v>
      </c>
      <c r="L44438" s="1" t="s">
        <v>48401</v>
      </c>
      <c r="M44438" s="1" t="s">
        <v>48402</v>
      </c>
      <c r="N44438" s="1" t="s">
        <v>277121</v>
      </c>
      <c r="O44438">
        <v>2021</v>
      </c>
      <c r="P44438">
        <v>3</v>
      </c>
    </row>
    <row r="44439" spans="1:16" x14ac:dyDescent="0.25">
      <c r="A44439" s="1" t="s">
        <v>277127</v>
      </c>
      <c r="B44439" s="1" t="s">
        <v>258936</v>
      </c>
      <c r="C44439" s="1" t="s">
        <v>184148</v>
      </c>
      <c r="D44439" s="1" t="s">
        <v>45461</v>
      </c>
      <c r="E44439" s="1" t="s">
        <v>184149</v>
      </c>
      <c r="F44439" s="1" t="s">
        <v>277128</v>
      </c>
      <c r="G44439" s="1" t="s">
        <v>184150</v>
      </c>
      <c r="H44439" s="1" t="s">
        <v>184151</v>
      </c>
      <c r="I44439" s="1" t="s">
        <v>45465</v>
      </c>
      <c r="J44439" s="1" t="s">
        <v>83247</v>
      </c>
      <c r="K44439" s="1" t="s">
        <v>277129</v>
      </c>
      <c r="L44439" s="1" t="s">
        <v>83249</v>
      </c>
      <c r="M44439" s="1" t="s">
        <v>83250</v>
      </c>
      <c r="N44439" s="1" t="s">
        <v>277130</v>
      </c>
      <c r="O44439">
        <v>2021</v>
      </c>
      <c r="P44439">
        <v>3</v>
      </c>
    </row>
    <row r="44440" spans="1:16" x14ac:dyDescent="0.25">
      <c r="A44440" s="1" t="s">
        <v>277131</v>
      </c>
      <c r="B44440" s="1" t="s">
        <v>94230</v>
      </c>
      <c r="C44440" s="1" t="s">
        <v>94231</v>
      </c>
      <c r="D44440" s="1" t="s">
        <v>45461</v>
      </c>
      <c r="E44440" s="1" t="s">
        <v>94232</v>
      </c>
      <c r="F44440" s="1" t="s">
        <v>277132</v>
      </c>
      <c r="G44440" s="1" t="s">
        <v>94234</v>
      </c>
      <c r="H44440" s="1" t="s">
        <v>94230</v>
      </c>
      <c r="I44440" s="1" t="s">
        <v>45465</v>
      </c>
      <c r="J44440" s="1" t="s">
        <v>83247</v>
      </c>
      <c r="K44440" s="1" t="s">
        <v>277133</v>
      </c>
      <c r="L44440" s="1" t="s">
        <v>83249</v>
      </c>
      <c r="M44440" s="1" t="s">
        <v>83250</v>
      </c>
      <c r="N44440" s="1" t="s">
        <v>277134</v>
      </c>
      <c r="O44440">
        <v>2021</v>
      </c>
      <c r="P44440">
        <v>3</v>
      </c>
    </row>
    <row r="44441" spans="1:16" x14ac:dyDescent="0.25">
      <c r="A44441" s="1" t="s">
        <v>277135</v>
      </c>
      <c r="B44441" s="1" t="s">
        <v>277136</v>
      </c>
      <c r="C44441" s="1" t="s">
        <v>277137</v>
      </c>
      <c r="D44441" s="1" t="s">
        <v>45461</v>
      </c>
      <c r="E44441" s="1" t="s">
        <v>277138</v>
      </c>
      <c r="F44441" s="1" t="s">
        <v>277139</v>
      </c>
      <c r="G44441" s="1" t="s">
        <v>277140</v>
      </c>
      <c r="H44441" s="1" t="s">
        <v>277136</v>
      </c>
      <c r="I44441" s="1" t="s">
        <v>45465</v>
      </c>
      <c r="J44441" s="1" t="s">
        <v>83247</v>
      </c>
      <c r="K44441" s="1" t="s">
        <v>277141</v>
      </c>
      <c r="L44441" s="1" t="s">
        <v>83249</v>
      </c>
      <c r="M44441" s="1" t="s">
        <v>83250</v>
      </c>
      <c r="N44441" s="1" t="s">
        <v>277142</v>
      </c>
      <c r="O44441">
        <v>2021</v>
      </c>
      <c r="P44441">
        <v>3</v>
      </c>
    </row>
    <row r="44442" spans="1:16" x14ac:dyDescent="0.25">
      <c r="A44442" s="1" t="s">
        <v>277143</v>
      </c>
      <c r="B44442" s="1" t="s">
        <v>277144</v>
      </c>
      <c r="C44442" s="1" t="s">
        <v>277145</v>
      </c>
      <c r="D44442" s="1" t="s">
        <v>45461</v>
      </c>
      <c r="E44442" s="1" t="s">
        <v>277146</v>
      </c>
      <c r="F44442" s="1" t="s">
        <v>277139</v>
      </c>
      <c r="G44442" s="1" t="s">
        <v>277147</v>
      </c>
      <c r="H44442" s="1" t="s">
        <v>277144</v>
      </c>
      <c r="I44442" s="1" t="s">
        <v>45465</v>
      </c>
      <c r="J44442" s="1" t="s">
        <v>83247</v>
      </c>
      <c r="K44442" s="1" t="s">
        <v>277141</v>
      </c>
      <c r="L44442" s="1" t="s">
        <v>83249</v>
      </c>
      <c r="M44442" s="1" t="s">
        <v>83250</v>
      </c>
      <c r="N44442" s="1" t="s">
        <v>277142</v>
      </c>
      <c r="O44442">
        <v>2021</v>
      </c>
      <c r="P44442">
        <v>3</v>
      </c>
    </row>
    <row r="44443" spans="1:16" x14ac:dyDescent="0.25">
      <c r="A44443" s="1" t="s">
        <v>277148</v>
      </c>
      <c r="B44443" s="1" t="s">
        <v>273863</v>
      </c>
      <c r="C44443" s="1" t="s">
        <v>273864</v>
      </c>
      <c r="D44443" s="1" t="s">
        <v>45461</v>
      </c>
      <c r="E44443" s="1" t="s">
        <v>273865</v>
      </c>
      <c r="F44443" s="1" t="s">
        <v>277149</v>
      </c>
      <c r="G44443" s="1" t="s">
        <v>273867</v>
      </c>
      <c r="H44443" s="1" t="s">
        <v>273863</v>
      </c>
      <c r="I44443" s="1" t="s">
        <v>45465</v>
      </c>
      <c r="J44443" s="1" t="s">
        <v>83247</v>
      </c>
      <c r="K44443" s="1" t="s">
        <v>277150</v>
      </c>
      <c r="L44443" s="1" t="s">
        <v>83249</v>
      </c>
      <c r="M44443" s="1" t="s">
        <v>83250</v>
      </c>
      <c r="N44443" s="1" t="s">
        <v>277151</v>
      </c>
      <c r="O44443">
        <v>2021</v>
      </c>
      <c r="P44443">
        <v>3</v>
      </c>
    </row>
    <row r="44444" spans="1:16" x14ac:dyDescent="0.25">
      <c r="A44444" s="1" t="s">
        <v>277152</v>
      </c>
      <c r="B44444" s="1" t="s">
        <v>277153</v>
      </c>
      <c r="C44444" s="1" t="s">
        <v>277154</v>
      </c>
      <c r="D44444" s="1" t="s">
        <v>45461</v>
      </c>
      <c r="E44444" s="1" t="s">
        <v>277155</v>
      </c>
      <c r="F44444" s="1" t="s">
        <v>277156</v>
      </c>
      <c r="G44444" s="1" t="s">
        <v>277157</v>
      </c>
      <c r="H44444" s="1" t="s">
        <v>277153</v>
      </c>
      <c r="I44444" s="1" t="s">
        <v>45465</v>
      </c>
      <c r="J44444" s="1" t="s">
        <v>54107</v>
      </c>
      <c r="K44444" s="1" t="s">
        <v>277158</v>
      </c>
      <c r="L44444" s="1" t="s">
        <v>54109</v>
      </c>
      <c r="M44444" s="1" t="s">
        <v>54110</v>
      </c>
      <c r="N44444" s="1" t="s">
        <v>277159</v>
      </c>
      <c r="O44444">
        <v>2021</v>
      </c>
      <c r="P44444">
        <v>3</v>
      </c>
    </row>
    <row r="44445" spans="1:16" x14ac:dyDescent="0.25">
      <c r="A44445" s="1" t="s">
        <v>277160</v>
      </c>
      <c r="B44445" s="1" t="s">
        <v>271246</v>
      </c>
      <c r="C44445" s="1" t="s">
        <v>271247</v>
      </c>
      <c r="D44445" s="1" t="s">
        <v>45461</v>
      </c>
      <c r="E44445" s="1" t="s">
        <v>271248</v>
      </c>
      <c r="F44445" s="1" t="s">
        <v>277156</v>
      </c>
      <c r="G44445" s="1" t="s">
        <v>271250</v>
      </c>
      <c r="H44445" s="1" t="s">
        <v>271246</v>
      </c>
      <c r="I44445" s="1" t="s">
        <v>45465</v>
      </c>
      <c r="J44445" s="1" t="s">
        <v>54107</v>
      </c>
      <c r="K44445" s="1" t="s">
        <v>277158</v>
      </c>
      <c r="L44445" s="1" t="s">
        <v>54109</v>
      </c>
      <c r="M44445" s="1" t="s">
        <v>54110</v>
      </c>
      <c r="N44445" s="1" t="s">
        <v>277159</v>
      </c>
      <c r="O44445">
        <v>2021</v>
      </c>
      <c r="P44445">
        <v>3</v>
      </c>
    </row>
    <row r="44446" spans="1:16" x14ac:dyDescent="0.25">
      <c r="A44446" s="1" t="s">
        <v>277161</v>
      </c>
      <c r="B44446" s="1" t="s">
        <v>277162</v>
      </c>
      <c r="C44446" s="1" t="s">
        <v>277163</v>
      </c>
      <c r="D44446" s="1" t="s">
        <v>45461</v>
      </c>
      <c r="E44446" s="1" t="s">
        <v>277164</v>
      </c>
      <c r="F44446" s="1" t="s">
        <v>277156</v>
      </c>
      <c r="G44446" s="1" t="s">
        <v>277165</v>
      </c>
      <c r="H44446" s="1" t="s">
        <v>277166</v>
      </c>
      <c r="I44446" s="1" t="s">
        <v>45465</v>
      </c>
      <c r="J44446" s="1" t="s">
        <v>54107</v>
      </c>
      <c r="K44446" s="1" t="s">
        <v>277158</v>
      </c>
      <c r="L44446" s="1" t="s">
        <v>54109</v>
      </c>
      <c r="M44446" s="1" t="s">
        <v>54110</v>
      </c>
      <c r="N44446" s="1" t="s">
        <v>277159</v>
      </c>
      <c r="O44446">
        <v>2021</v>
      </c>
      <c r="P44446">
        <v>3</v>
      </c>
    </row>
    <row r="44447" spans="1:16" x14ac:dyDescent="0.25">
      <c r="A44447" s="1" t="s">
        <v>277167</v>
      </c>
      <c r="B44447" s="1" t="s">
        <v>271258</v>
      </c>
      <c r="C44447" s="1" t="s">
        <v>271259</v>
      </c>
      <c r="D44447" s="1" t="s">
        <v>45461</v>
      </c>
      <c r="E44447" s="1" t="s">
        <v>271260</v>
      </c>
      <c r="F44447" s="1" t="s">
        <v>277156</v>
      </c>
      <c r="G44447" s="1" t="s">
        <v>271261</v>
      </c>
      <c r="H44447" s="1" t="s">
        <v>271258</v>
      </c>
      <c r="I44447" s="1" t="s">
        <v>45465</v>
      </c>
      <c r="J44447" s="1" t="s">
        <v>54107</v>
      </c>
      <c r="K44447" s="1" t="s">
        <v>277158</v>
      </c>
      <c r="L44447" s="1" t="s">
        <v>54109</v>
      </c>
      <c r="M44447" s="1" t="s">
        <v>54110</v>
      </c>
      <c r="N44447" s="1" t="s">
        <v>277159</v>
      </c>
      <c r="O44447">
        <v>2021</v>
      </c>
      <c r="P44447">
        <v>3</v>
      </c>
    </row>
    <row r="44448" spans="1:16" x14ac:dyDescent="0.25">
      <c r="A44448" s="1" t="s">
        <v>277168</v>
      </c>
      <c r="B44448" s="1" t="s">
        <v>271268</v>
      </c>
      <c r="C44448" s="1" t="s">
        <v>271269</v>
      </c>
      <c r="D44448" s="1" t="s">
        <v>45461</v>
      </c>
      <c r="E44448" s="1" t="s">
        <v>271270</v>
      </c>
      <c r="F44448" s="1" t="s">
        <v>277156</v>
      </c>
      <c r="G44448" s="1" t="s">
        <v>271271</v>
      </c>
      <c r="H44448" s="1" t="s">
        <v>271268</v>
      </c>
      <c r="I44448" s="1" t="s">
        <v>45465</v>
      </c>
      <c r="J44448" s="1" t="s">
        <v>54107</v>
      </c>
      <c r="K44448" s="1" t="s">
        <v>277158</v>
      </c>
      <c r="L44448" s="1" t="s">
        <v>54109</v>
      </c>
      <c r="M44448" s="1" t="s">
        <v>54110</v>
      </c>
      <c r="N44448" s="1" t="s">
        <v>277159</v>
      </c>
      <c r="O44448">
        <v>2021</v>
      </c>
      <c r="P44448">
        <v>3</v>
      </c>
    </row>
    <row r="44449" spans="1:16" x14ac:dyDescent="0.25">
      <c r="A44449" s="1" t="s">
        <v>277169</v>
      </c>
      <c r="B44449" s="1" t="s">
        <v>271273</v>
      </c>
      <c r="C44449" s="1" t="s">
        <v>271274</v>
      </c>
      <c r="D44449" s="1" t="s">
        <v>45461</v>
      </c>
      <c r="E44449" s="1" t="s">
        <v>271275</v>
      </c>
      <c r="F44449" s="1" t="s">
        <v>277156</v>
      </c>
      <c r="G44449" s="1" t="s">
        <v>271276</v>
      </c>
      <c r="H44449" s="1" t="s">
        <v>271273</v>
      </c>
      <c r="I44449" s="1" t="s">
        <v>45465</v>
      </c>
      <c r="J44449" s="1" t="s">
        <v>54107</v>
      </c>
      <c r="K44449" s="1" t="s">
        <v>277158</v>
      </c>
      <c r="L44449" s="1" t="s">
        <v>54109</v>
      </c>
      <c r="M44449" s="1" t="s">
        <v>54110</v>
      </c>
      <c r="N44449" s="1" t="s">
        <v>277159</v>
      </c>
      <c r="O44449">
        <v>2021</v>
      </c>
      <c r="P44449">
        <v>3</v>
      </c>
    </row>
    <row r="44450" spans="1:16" x14ac:dyDescent="0.25">
      <c r="A44450" s="1" t="s">
        <v>277170</v>
      </c>
      <c r="B44450" s="1" t="s">
        <v>277171</v>
      </c>
      <c r="C44450" s="1" t="s">
        <v>277172</v>
      </c>
      <c r="D44450" s="1" t="s">
        <v>45461</v>
      </c>
      <c r="E44450" s="1" t="s">
        <v>277173</v>
      </c>
      <c r="F44450" s="1" t="s">
        <v>277156</v>
      </c>
      <c r="G44450" s="1" t="s">
        <v>277174</v>
      </c>
      <c r="H44450" s="1" t="s">
        <v>277171</v>
      </c>
      <c r="I44450" s="1" t="s">
        <v>45465</v>
      </c>
      <c r="J44450" s="1" t="s">
        <v>54107</v>
      </c>
      <c r="K44450" s="1" t="s">
        <v>277158</v>
      </c>
      <c r="L44450" s="1" t="s">
        <v>54109</v>
      </c>
      <c r="M44450" s="1" t="s">
        <v>54110</v>
      </c>
      <c r="N44450" s="1" t="s">
        <v>277159</v>
      </c>
      <c r="O44450">
        <v>2021</v>
      </c>
      <c r="P44450">
        <v>3</v>
      </c>
    </row>
    <row r="44451" spans="1:16" x14ac:dyDescent="0.25">
      <c r="A44451" s="1" t="s">
        <v>277175</v>
      </c>
      <c r="B44451" s="1" t="s">
        <v>277176</v>
      </c>
      <c r="C44451" s="1" t="s">
        <v>277177</v>
      </c>
      <c r="D44451" s="1" t="s">
        <v>45461</v>
      </c>
      <c r="E44451" s="1" t="s">
        <v>277178</v>
      </c>
      <c r="F44451" s="1" t="s">
        <v>277156</v>
      </c>
      <c r="G44451" s="1" t="s">
        <v>277179</v>
      </c>
      <c r="H44451" s="1" t="s">
        <v>277176</v>
      </c>
      <c r="I44451" s="1" t="s">
        <v>45465</v>
      </c>
      <c r="J44451" s="1" t="s">
        <v>54107</v>
      </c>
      <c r="K44451" s="1" t="s">
        <v>277158</v>
      </c>
      <c r="L44451" s="1" t="s">
        <v>54109</v>
      </c>
      <c r="M44451" s="1" t="s">
        <v>54110</v>
      </c>
      <c r="N44451" s="1" t="s">
        <v>277159</v>
      </c>
      <c r="O44451">
        <v>2021</v>
      </c>
      <c r="P44451">
        <v>3</v>
      </c>
    </row>
    <row r="44452" spans="1:16" x14ac:dyDescent="0.25">
      <c r="A44452" s="1" t="s">
        <v>277180</v>
      </c>
      <c r="B44452" s="1" t="s">
        <v>277181</v>
      </c>
      <c r="C44452" s="1" t="s">
        <v>277182</v>
      </c>
      <c r="D44452" s="1" t="s">
        <v>45461</v>
      </c>
      <c r="E44452" s="1" t="s">
        <v>277183</v>
      </c>
      <c r="F44452" s="1" t="s">
        <v>277156</v>
      </c>
      <c r="G44452" s="1" t="s">
        <v>277184</v>
      </c>
      <c r="H44452" s="1" t="s">
        <v>277181</v>
      </c>
      <c r="I44452" s="1" t="s">
        <v>45465</v>
      </c>
      <c r="J44452" s="1" t="s">
        <v>54107</v>
      </c>
      <c r="K44452" s="1" t="s">
        <v>277158</v>
      </c>
      <c r="L44452" s="1" t="s">
        <v>54109</v>
      </c>
      <c r="M44452" s="1" t="s">
        <v>54110</v>
      </c>
      <c r="N44452" s="1" t="s">
        <v>277159</v>
      </c>
      <c r="O44452">
        <v>2021</v>
      </c>
      <c r="P44452">
        <v>3</v>
      </c>
    </row>
    <row r="44453" spans="1:16" x14ac:dyDescent="0.25">
      <c r="A44453" s="1" t="s">
        <v>277185</v>
      </c>
      <c r="B44453" s="1" t="s">
        <v>277186</v>
      </c>
      <c r="C44453" s="1" t="s">
        <v>277187</v>
      </c>
      <c r="D44453" s="1" t="s">
        <v>45461</v>
      </c>
      <c r="E44453" s="1" t="s">
        <v>277188</v>
      </c>
      <c r="F44453" s="1" t="s">
        <v>277189</v>
      </c>
      <c r="G44453" s="1" t="s">
        <v>277190</v>
      </c>
      <c r="H44453" s="1" t="s">
        <v>277186</v>
      </c>
      <c r="I44453" s="1" t="s">
        <v>45465</v>
      </c>
      <c r="J44453" s="1" t="s">
        <v>48434</v>
      </c>
      <c r="K44453" s="1" t="s">
        <v>277191</v>
      </c>
      <c r="L44453" s="1" t="s">
        <v>48436</v>
      </c>
      <c r="M44453" s="1" t="s">
        <v>48437</v>
      </c>
      <c r="N44453" s="1" t="s">
        <v>277192</v>
      </c>
      <c r="O44453">
        <v>2021</v>
      </c>
      <c r="P44453">
        <v>3</v>
      </c>
    </row>
    <row r="44454" spans="1:16" x14ac:dyDescent="0.25">
      <c r="A44454" s="1" t="s">
        <v>277193</v>
      </c>
      <c r="B44454" s="1" t="s">
        <v>120816</v>
      </c>
      <c r="C44454" s="1" t="s">
        <v>277194</v>
      </c>
      <c r="D44454" s="1" t="s">
        <v>45461</v>
      </c>
      <c r="E44454" s="1" t="s">
        <v>277195</v>
      </c>
      <c r="F44454" s="1" t="s">
        <v>277189</v>
      </c>
      <c r="G44454" s="1" t="s">
        <v>277196</v>
      </c>
      <c r="H44454" s="1" t="s">
        <v>120816</v>
      </c>
      <c r="I44454" s="1" t="s">
        <v>45465</v>
      </c>
      <c r="J44454" s="1" t="s">
        <v>48434</v>
      </c>
      <c r="K44454" s="1" t="s">
        <v>277191</v>
      </c>
      <c r="L44454" s="1" t="s">
        <v>48436</v>
      </c>
      <c r="M44454" s="1" t="s">
        <v>48437</v>
      </c>
      <c r="N44454" s="1" t="s">
        <v>277192</v>
      </c>
      <c r="O44454">
        <v>2021</v>
      </c>
      <c r="P44454">
        <v>3</v>
      </c>
    </row>
    <row r="44455" spans="1:16" x14ac:dyDescent="0.25">
      <c r="A44455" s="1" t="s">
        <v>277197</v>
      </c>
      <c r="B44455" s="1" t="s">
        <v>258936</v>
      </c>
      <c r="C44455" s="1" t="s">
        <v>184148</v>
      </c>
      <c r="D44455" s="1" t="s">
        <v>45461</v>
      </c>
      <c r="E44455" s="1" t="s">
        <v>184149</v>
      </c>
      <c r="F44455" s="1" t="s">
        <v>277198</v>
      </c>
      <c r="G44455" s="1" t="s">
        <v>184150</v>
      </c>
      <c r="H44455" s="1" t="s">
        <v>184151</v>
      </c>
      <c r="I44455" s="1" t="s">
        <v>45465</v>
      </c>
      <c r="J44455" s="1" t="s">
        <v>48434</v>
      </c>
      <c r="K44455" s="1" t="s">
        <v>277199</v>
      </c>
      <c r="L44455" s="1" t="s">
        <v>48436</v>
      </c>
      <c r="M44455" s="1" t="s">
        <v>48437</v>
      </c>
      <c r="N44455" s="1" t="s">
        <v>277200</v>
      </c>
      <c r="O44455">
        <v>2021</v>
      </c>
      <c r="P44455">
        <v>3</v>
      </c>
    </row>
    <row r="44456" spans="1:16" x14ac:dyDescent="0.25">
      <c r="A44456" s="1" t="s">
        <v>277201</v>
      </c>
      <c r="B44456" s="1" t="s">
        <v>277202</v>
      </c>
      <c r="C44456" s="1" t="s">
        <v>277203</v>
      </c>
      <c r="D44456" s="1" t="s">
        <v>45461</v>
      </c>
      <c r="E44456" s="1" t="s">
        <v>277204</v>
      </c>
      <c r="F44456" s="1" t="s">
        <v>277205</v>
      </c>
      <c r="G44456" s="1" t="s">
        <v>277206</v>
      </c>
      <c r="H44456" s="1" t="s">
        <v>277202</v>
      </c>
      <c r="I44456" s="1" t="s">
        <v>45465</v>
      </c>
      <c r="J44456" s="1" t="s">
        <v>62724</v>
      </c>
      <c r="K44456" s="1" t="s">
        <v>277207</v>
      </c>
      <c r="L44456" s="1" t="s">
        <v>62726</v>
      </c>
      <c r="M44456" s="1" t="s">
        <v>62727</v>
      </c>
      <c r="N44456" s="1" t="s">
        <v>277208</v>
      </c>
      <c r="O44456">
        <v>2021</v>
      </c>
      <c r="P44456">
        <v>3</v>
      </c>
    </row>
    <row r="44457" spans="1:16" x14ac:dyDescent="0.25">
      <c r="A44457" s="1" t="s">
        <v>277209</v>
      </c>
      <c r="B44457" s="1" t="s">
        <v>206527</v>
      </c>
      <c r="C44457" s="1" t="s">
        <v>206528</v>
      </c>
      <c r="D44457" s="1" t="s">
        <v>45461</v>
      </c>
      <c r="E44457" s="1" t="s">
        <v>206529</v>
      </c>
      <c r="F44457" s="1" t="s">
        <v>277210</v>
      </c>
      <c r="G44457" s="1" t="s">
        <v>206530</v>
      </c>
      <c r="H44457" s="1" t="s">
        <v>206527</v>
      </c>
      <c r="I44457" s="1" t="s">
        <v>45465</v>
      </c>
      <c r="J44457" s="1" t="s">
        <v>62724</v>
      </c>
      <c r="K44457" s="1" t="s">
        <v>277211</v>
      </c>
      <c r="L44457" s="1" t="s">
        <v>62726</v>
      </c>
      <c r="M44457" s="1" t="s">
        <v>62727</v>
      </c>
      <c r="N44457" s="1" t="s">
        <v>277212</v>
      </c>
      <c r="O44457">
        <v>2021</v>
      </c>
      <c r="P44457">
        <v>3</v>
      </c>
    </row>
    <row r="44458" spans="1:16" x14ac:dyDescent="0.25">
      <c r="A44458" s="1" t="s">
        <v>277213</v>
      </c>
      <c r="B44458" s="1" t="s">
        <v>277214</v>
      </c>
      <c r="C44458" s="1" t="s">
        <v>277215</v>
      </c>
      <c r="D44458" s="1" t="s">
        <v>45461</v>
      </c>
      <c r="E44458" s="1" t="s">
        <v>277216</v>
      </c>
      <c r="F44458" s="1" t="s">
        <v>277217</v>
      </c>
      <c r="G44458" s="1" t="s">
        <v>277218</v>
      </c>
      <c r="H44458" s="1" t="s">
        <v>277219</v>
      </c>
      <c r="I44458" s="1" t="s">
        <v>45465</v>
      </c>
      <c r="J44458" s="1" t="s">
        <v>62724</v>
      </c>
      <c r="K44458" s="1" t="s">
        <v>277220</v>
      </c>
      <c r="L44458" s="1" t="s">
        <v>62726</v>
      </c>
      <c r="M44458" s="1" t="s">
        <v>62727</v>
      </c>
      <c r="N44458" s="1" t="s">
        <v>277221</v>
      </c>
      <c r="O44458">
        <v>2021</v>
      </c>
      <c r="P44458">
        <v>3</v>
      </c>
    </row>
    <row r="44459" spans="1:16" x14ac:dyDescent="0.25">
      <c r="A44459" s="1" t="s">
        <v>277222</v>
      </c>
      <c r="B44459" s="1" t="s">
        <v>271246</v>
      </c>
      <c r="C44459" s="1" t="s">
        <v>271247</v>
      </c>
      <c r="D44459" s="1" t="s">
        <v>45461</v>
      </c>
      <c r="E44459" s="1" t="s">
        <v>271248</v>
      </c>
      <c r="F44459" s="1" t="s">
        <v>277223</v>
      </c>
      <c r="G44459" s="1" t="s">
        <v>271250</v>
      </c>
      <c r="H44459" s="1" t="s">
        <v>271246</v>
      </c>
      <c r="I44459" s="1" t="s">
        <v>45465</v>
      </c>
      <c r="J44459" s="1" t="s">
        <v>62731</v>
      </c>
      <c r="K44459" s="1" t="s">
        <v>277224</v>
      </c>
      <c r="L44459" s="1" t="s">
        <v>62733</v>
      </c>
      <c r="M44459" s="1" t="s">
        <v>62734</v>
      </c>
      <c r="N44459" s="1" t="s">
        <v>277225</v>
      </c>
      <c r="O44459">
        <v>2021</v>
      </c>
      <c r="P44459">
        <v>3</v>
      </c>
    </row>
    <row r="44460" spans="1:16" x14ac:dyDescent="0.25">
      <c r="A44460" s="1" t="s">
        <v>277226</v>
      </c>
      <c r="B44460" s="1" t="s">
        <v>271258</v>
      </c>
      <c r="C44460" s="1" t="s">
        <v>271259</v>
      </c>
      <c r="D44460" s="1" t="s">
        <v>45461</v>
      </c>
      <c r="E44460" s="1" t="s">
        <v>271260</v>
      </c>
      <c r="F44460" s="1" t="s">
        <v>277223</v>
      </c>
      <c r="G44460" s="1" t="s">
        <v>271261</v>
      </c>
      <c r="H44460" s="1" t="s">
        <v>271258</v>
      </c>
      <c r="I44460" s="1" t="s">
        <v>45465</v>
      </c>
      <c r="J44460" s="1" t="s">
        <v>62731</v>
      </c>
      <c r="K44460" s="1" t="s">
        <v>277224</v>
      </c>
      <c r="L44460" s="1" t="s">
        <v>62733</v>
      </c>
      <c r="M44460" s="1" t="s">
        <v>62734</v>
      </c>
      <c r="N44460" s="1" t="s">
        <v>277225</v>
      </c>
      <c r="O44460">
        <v>2021</v>
      </c>
      <c r="P44460">
        <v>3</v>
      </c>
    </row>
    <row r="44461" spans="1:16" x14ac:dyDescent="0.25">
      <c r="A44461" s="1" t="s">
        <v>277227</v>
      </c>
      <c r="B44461" s="1" t="s">
        <v>271263</v>
      </c>
      <c r="C44461" s="1" t="s">
        <v>271264</v>
      </c>
      <c r="D44461" s="1" t="s">
        <v>45461</v>
      </c>
      <c r="E44461" s="1" t="s">
        <v>271265</v>
      </c>
      <c r="F44461" s="1" t="s">
        <v>277223</v>
      </c>
      <c r="G44461" s="1" t="s">
        <v>271266</v>
      </c>
      <c r="H44461" s="1" t="s">
        <v>271263</v>
      </c>
      <c r="I44461" s="1" t="s">
        <v>45465</v>
      </c>
      <c r="J44461" s="1" t="s">
        <v>62731</v>
      </c>
      <c r="K44461" s="1" t="s">
        <v>277224</v>
      </c>
      <c r="L44461" s="1" t="s">
        <v>62733</v>
      </c>
      <c r="M44461" s="1" t="s">
        <v>62734</v>
      </c>
      <c r="N44461" s="1" t="s">
        <v>277225</v>
      </c>
      <c r="O44461">
        <v>2021</v>
      </c>
      <c r="P44461">
        <v>3</v>
      </c>
    </row>
    <row r="44462" spans="1:16" x14ac:dyDescent="0.25">
      <c r="A44462" s="1" t="s">
        <v>277228</v>
      </c>
      <c r="B44462" s="1" t="s">
        <v>271273</v>
      </c>
      <c r="C44462" s="1" t="s">
        <v>271274</v>
      </c>
      <c r="D44462" s="1" t="s">
        <v>45461</v>
      </c>
      <c r="E44462" s="1" t="s">
        <v>271275</v>
      </c>
      <c r="F44462" s="1" t="s">
        <v>277223</v>
      </c>
      <c r="G44462" s="1" t="s">
        <v>271276</v>
      </c>
      <c r="H44462" s="1" t="s">
        <v>271273</v>
      </c>
      <c r="I44462" s="1" t="s">
        <v>45465</v>
      </c>
      <c r="J44462" s="1" t="s">
        <v>62731</v>
      </c>
      <c r="K44462" s="1" t="s">
        <v>277224</v>
      </c>
      <c r="L44462" s="1" t="s">
        <v>62733</v>
      </c>
      <c r="M44462" s="1" t="s">
        <v>62734</v>
      </c>
      <c r="N44462" s="1" t="s">
        <v>277225</v>
      </c>
      <c r="O44462">
        <v>2021</v>
      </c>
      <c r="P44462">
        <v>3</v>
      </c>
    </row>
    <row r="44463" spans="1:16" x14ac:dyDescent="0.25">
      <c r="A44463" s="1" t="s">
        <v>277229</v>
      </c>
      <c r="B44463" s="1" t="s">
        <v>272661</v>
      </c>
      <c r="C44463" s="1" t="s">
        <v>272662</v>
      </c>
      <c r="D44463" s="1" t="s">
        <v>45461</v>
      </c>
      <c r="E44463" s="1" t="s">
        <v>272663</v>
      </c>
      <c r="F44463" s="1" t="s">
        <v>277223</v>
      </c>
      <c r="G44463" s="1" t="s">
        <v>272664</v>
      </c>
      <c r="H44463" s="1" t="s">
        <v>272661</v>
      </c>
      <c r="I44463" s="1" t="s">
        <v>45465</v>
      </c>
      <c r="J44463" s="1" t="s">
        <v>62731</v>
      </c>
      <c r="K44463" s="1" t="s">
        <v>277224</v>
      </c>
      <c r="L44463" s="1" t="s">
        <v>62733</v>
      </c>
      <c r="M44463" s="1" t="s">
        <v>62734</v>
      </c>
      <c r="N44463" s="1" t="s">
        <v>277225</v>
      </c>
      <c r="O44463">
        <v>2021</v>
      </c>
      <c r="P44463">
        <v>3</v>
      </c>
    </row>
    <row r="44464" spans="1:16" x14ac:dyDescent="0.25">
      <c r="A44464" s="1" t="s">
        <v>277230</v>
      </c>
      <c r="B44464" s="1" t="s">
        <v>264841</v>
      </c>
      <c r="C44464" s="1" t="s">
        <v>91603</v>
      </c>
      <c r="D44464" s="1" t="s">
        <v>45461</v>
      </c>
      <c r="E44464" s="1" t="s">
        <v>91604</v>
      </c>
      <c r="F44464" s="1" t="s">
        <v>277231</v>
      </c>
      <c r="G44464" s="1" t="s">
        <v>91605</v>
      </c>
      <c r="H44464" s="1" t="s">
        <v>91602</v>
      </c>
      <c r="I44464" s="1" t="s">
        <v>45465</v>
      </c>
      <c r="J44464" s="1" t="s">
        <v>83361</v>
      </c>
      <c r="K44464" s="1" t="s">
        <v>277232</v>
      </c>
      <c r="L44464" s="1" t="s">
        <v>83363</v>
      </c>
      <c r="M44464" s="1" t="s">
        <v>83364</v>
      </c>
      <c r="N44464" s="1" t="s">
        <v>277233</v>
      </c>
      <c r="O44464">
        <v>2021</v>
      </c>
      <c r="P44464">
        <v>3</v>
      </c>
    </row>
    <row r="44465" spans="1:16" x14ac:dyDescent="0.25">
      <c r="A44465" s="1" t="s">
        <v>277234</v>
      </c>
      <c r="B44465" s="1" t="s">
        <v>264875</v>
      </c>
      <c r="C44465" s="1" t="s">
        <v>264876</v>
      </c>
      <c r="D44465" s="1" t="s">
        <v>45461</v>
      </c>
      <c r="E44465" s="1" t="s">
        <v>264877</v>
      </c>
      <c r="F44465" s="1" t="s">
        <v>277231</v>
      </c>
      <c r="G44465" s="1" t="s">
        <v>264878</v>
      </c>
      <c r="H44465" s="1" t="s">
        <v>264875</v>
      </c>
      <c r="I44465" s="1" t="s">
        <v>45465</v>
      </c>
      <c r="J44465" s="1" t="s">
        <v>83361</v>
      </c>
      <c r="K44465" s="1" t="s">
        <v>277232</v>
      </c>
      <c r="L44465" s="1" t="s">
        <v>83363</v>
      </c>
      <c r="M44465" s="1" t="s">
        <v>83364</v>
      </c>
      <c r="N44465" s="1" t="s">
        <v>277233</v>
      </c>
      <c r="O44465">
        <v>2021</v>
      </c>
      <c r="P44465">
        <v>3</v>
      </c>
    </row>
    <row r="44466" spans="1:16" x14ac:dyDescent="0.25">
      <c r="A44466" s="1" t="s">
        <v>277235</v>
      </c>
      <c r="B44466" s="1" t="s">
        <v>277236</v>
      </c>
      <c r="C44466" s="1" t="s">
        <v>277237</v>
      </c>
      <c r="D44466" s="1" t="s">
        <v>45461</v>
      </c>
      <c r="E44466" s="1" t="s">
        <v>277238</v>
      </c>
      <c r="F44466" s="1" t="s">
        <v>277239</v>
      </c>
      <c r="G44466" s="1" t="s">
        <v>277240</v>
      </c>
      <c r="H44466" s="1" t="s">
        <v>277236</v>
      </c>
      <c r="I44466" s="1" t="s">
        <v>45465</v>
      </c>
      <c r="J44466" s="1" t="s">
        <v>113196</v>
      </c>
      <c r="K44466" s="1" t="s">
        <v>277241</v>
      </c>
      <c r="L44466" s="1" t="s">
        <v>113198</v>
      </c>
      <c r="M44466" s="1" t="s">
        <v>113199</v>
      </c>
      <c r="N44466" s="1" t="s">
        <v>277242</v>
      </c>
      <c r="O44466">
        <v>2021</v>
      </c>
      <c r="P44466">
        <v>3</v>
      </c>
    </row>
    <row r="44467" spans="1:16" x14ac:dyDescent="0.25">
      <c r="A44467" s="1" t="s">
        <v>277243</v>
      </c>
      <c r="B44467" s="1" t="s">
        <v>277244</v>
      </c>
      <c r="C44467" s="1" t="s">
        <v>277245</v>
      </c>
      <c r="D44467" s="1" t="s">
        <v>45461</v>
      </c>
      <c r="E44467" s="1" t="s">
        <v>277246</v>
      </c>
      <c r="F44467" s="1" t="s">
        <v>277247</v>
      </c>
      <c r="G44467" s="1" t="s">
        <v>277248</v>
      </c>
      <c r="H44467" s="1" t="s">
        <v>277244</v>
      </c>
      <c r="I44467" s="1" t="s">
        <v>45465</v>
      </c>
      <c r="J44467" s="1" t="s">
        <v>48479</v>
      </c>
      <c r="K44467" s="1" t="s">
        <v>277249</v>
      </c>
      <c r="L44467" s="1" t="s">
        <v>48481</v>
      </c>
      <c r="M44467" s="1" t="s">
        <v>48482</v>
      </c>
      <c r="N44467" s="1" t="s">
        <v>277250</v>
      </c>
      <c r="O44467">
        <v>2021</v>
      </c>
      <c r="P44467">
        <v>3</v>
      </c>
    </row>
    <row r="44468" spans="1:16" x14ac:dyDescent="0.25">
      <c r="A44468" s="1" t="s">
        <v>277251</v>
      </c>
      <c r="B44468" s="1" t="s">
        <v>277252</v>
      </c>
      <c r="C44468" s="1" t="s">
        <v>277253</v>
      </c>
      <c r="D44468" s="1" t="s">
        <v>45461</v>
      </c>
      <c r="E44468" s="1" t="s">
        <v>277254</v>
      </c>
      <c r="F44468" s="1" t="s">
        <v>277247</v>
      </c>
      <c r="G44468" s="1" t="s">
        <v>277255</v>
      </c>
      <c r="H44468" s="1" t="s">
        <v>277256</v>
      </c>
      <c r="I44468" s="1" t="s">
        <v>45465</v>
      </c>
      <c r="J44468" s="1" t="s">
        <v>48479</v>
      </c>
      <c r="K44468" s="1" t="s">
        <v>277249</v>
      </c>
      <c r="L44468" s="1" t="s">
        <v>48481</v>
      </c>
      <c r="M44468" s="1" t="s">
        <v>48482</v>
      </c>
      <c r="N44468" s="1" t="s">
        <v>277250</v>
      </c>
      <c r="O44468">
        <v>2021</v>
      </c>
      <c r="P44468">
        <v>3</v>
      </c>
    </row>
    <row r="44469" spans="1:16" x14ac:dyDescent="0.25">
      <c r="A44469" s="1" t="s">
        <v>277257</v>
      </c>
      <c r="B44469" s="1" t="s">
        <v>277258</v>
      </c>
      <c r="C44469" s="1" t="s">
        <v>116126</v>
      </c>
      <c r="D44469" s="1" t="s">
        <v>45461</v>
      </c>
      <c r="E44469" s="1" t="s">
        <v>116127</v>
      </c>
      <c r="F44469" s="1" t="s">
        <v>277259</v>
      </c>
      <c r="G44469" s="1" t="s">
        <v>116128</v>
      </c>
      <c r="H44469" s="1" t="s">
        <v>116125</v>
      </c>
      <c r="I44469" s="1" t="s">
        <v>45465</v>
      </c>
      <c r="J44469" s="1" t="s">
        <v>62816</v>
      </c>
      <c r="K44469" s="1" t="s">
        <v>277260</v>
      </c>
      <c r="L44469" s="1" t="s">
        <v>62818</v>
      </c>
      <c r="M44469" s="1" t="s">
        <v>62819</v>
      </c>
      <c r="N44469" s="1" t="s">
        <v>277261</v>
      </c>
      <c r="O44469">
        <v>2021</v>
      </c>
      <c r="P44469">
        <v>3</v>
      </c>
    </row>
    <row r="44470" spans="1:16" x14ac:dyDescent="0.25">
      <c r="A44470" s="1" t="s">
        <v>277262</v>
      </c>
      <c r="B44470" s="1" t="s">
        <v>47861</v>
      </c>
      <c r="C44470" s="1" t="s">
        <v>47862</v>
      </c>
      <c r="D44470" s="1" t="s">
        <v>45461</v>
      </c>
      <c r="E44470" s="1" t="s">
        <v>47863</v>
      </c>
      <c r="F44470" s="1" t="s">
        <v>277263</v>
      </c>
      <c r="G44470" s="1" t="s">
        <v>47865</v>
      </c>
      <c r="H44470" s="1" t="s">
        <v>47861</v>
      </c>
      <c r="I44470" s="1" t="s">
        <v>45465</v>
      </c>
      <c r="J44470" s="1" t="s">
        <v>54273</v>
      </c>
      <c r="K44470" s="1" t="s">
        <v>277264</v>
      </c>
      <c r="L44470" s="1" t="s">
        <v>54275</v>
      </c>
      <c r="M44470" s="1" t="s">
        <v>54276</v>
      </c>
      <c r="N44470" s="1" t="s">
        <v>277265</v>
      </c>
      <c r="O44470">
        <v>2021</v>
      </c>
      <c r="P44470">
        <v>3</v>
      </c>
    </row>
    <row r="44471" spans="1:16" x14ac:dyDescent="0.25">
      <c r="A44471" s="1" t="s">
        <v>277266</v>
      </c>
      <c r="B44471" s="1" t="s">
        <v>49776</v>
      </c>
      <c r="C44471" s="1" t="s">
        <v>49777</v>
      </c>
      <c r="D44471" s="1" t="s">
        <v>45461</v>
      </c>
      <c r="E44471" s="1" t="s">
        <v>49778</v>
      </c>
      <c r="F44471" s="1" t="s">
        <v>277263</v>
      </c>
      <c r="G44471" s="1" t="s">
        <v>49780</v>
      </c>
      <c r="H44471" s="1" t="s">
        <v>49781</v>
      </c>
      <c r="I44471" s="1" t="s">
        <v>45465</v>
      </c>
      <c r="J44471" s="1" t="s">
        <v>54273</v>
      </c>
      <c r="K44471" s="1" t="s">
        <v>277264</v>
      </c>
      <c r="L44471" s="1" t="s">
        <v>54275</v>
      </c>
      <c r="M44471" s="1" t="s">
        <v>54276</v>
      </c>
      <c r="N44471" s="1" t="s">
        <v>277265</v>
      </c>
      <c r="O44471">
        <v>2021</v>
      </c>
      <c r="P44471">
        <v>3</v>
      </c>
    </row>
    <row r="44472" spans="1:16" x14ac:dyDescent="0.25">
      <c r="A44472" s="1" t="s">
        <v>277267</v>
      </c>
      <c r="B44472" s="1" t="s">
        <v>46907</v>
      </c>
      <c r="C44472" s="1" t="s">
        <v>46908</v>
      </c>
      <c r="D44472" s="1" t="s">
        <v>45461</v>
      </c>
      <c r="E44472" s="1" t="s">
        <v>46909</v>
      </c>
      <c r="F44472" s="1" t="s">
        <v>277268</v>
      </c>
      <c r="G44472" s="1" t="s">
        <v>46910</v>
      </c>
      <c r="H44472" s="1" t="s">
        <v>46911</v>
      </c>
      <c r="I44472" s="1" t="s">
        <v>45465</v>
      </c>
      <c r="J44472" s="1" t="s">
        <v>45856</v>
      </c>
      <c r="K44472" s="1" t="s">
        <v>277269</v>
      </c>
      <c r="L44472" s="1" t="s">
        <v>45858</v>
      </c>
      <c r="M44472" s="1" t="s">
        <v>45859</v>
      </c>
      <c r="N44472" s="1" t="s">
        <v>277270</v>
      </c>
      <c r="O44472">
        <v>2021</v>
      </c>
      <c r="P44472">
        <v>3</v>
      </c>
    </row>
    <row r="44473" spans="1:16" x14ac:dyDescent="0.25">
      <c r="A44473" s="1" t="s">
        <v>277271</v>
      </c>
      <c r="B44473" s="1" t="s">
        <v>259116</v>
      </c>
      <c r="C44473" s="1" t="s">
        <v>57474</v>
      </c>
      <c r="D44473" s="1" t="s">
        <v>45461</v>
      </c>
      <c r="E44473" s="1" t="s">
        <v>57475</v>
      </c>
      <c r="F44473" s="1" t="s">
        <v>277272</v>
      </c>
      <c r="G44473" s="1" t="s">
        <v>57477</v>
      </c>
      <c r="H44473" s="1" t="s">
        <v>57478</v>
      </c>
      <c r="I44473" s="1" t="s">
        <v>45465</v>
      </c>
      <c r="J44473" s="1" t="s">
        <v>45856</v>
      </c>
      <c r="K44473" s="1" t="s">
        <v>277273</v>
      </c>
      <c r="L44473" s="1" t="s">
        <v>45858</v>
      </c>
      <c r="M44473" s="1" t="s">
        <v>45859</v>
      </c>
      <c r="N44473" s="1" t="s">
        <v>277274</v>
      </c>
      <c r="O44473">
        <v>2021</v>
      </c>
      <c r="P44473">
        <v>3</v>
      </c>
    </row>
    <row r="44474" spans="1:16" x14ac:dyDescent="0.25">
      <c r="A44474" s="1" t="s">
        <v>277275</v>
      </c>
      <c r="B44474" s="1" t="s">
        <v>107937</v>
      </c>
      <c r="C44474" s="1" t="s">
        <v>107938</v>
      </c>
      <c r="D44474" s="1" t="s">
        <v>45461</v>
      </c>
      <c r="E44474" s="1" t="s">
        <v>107939</v>
      </c>
      <c r="F44474" s="1" t="s">
        <v>277276</v>
      </c>
      <c r="G44474" s="1" t="s">
        <v>107941</v>
      </c>
      <c r="H44474" s="1" t="s">
        <v>107937</v>
      </c>
      <c r="I44474" s="1" t="s">
        <v>45465</v>
      </c>
      <c r="J44474" s="1" t="s">
        <v>45856</v>
      </c>
      <c r="K44474" s="1" t="s">
        <v>277277</v>
      </c>
      <c r="L44474" s="1" t="s">
        <v>45858</v>
      </c>
      <c r="M44474" s="1" t="s">
        <v>45859</v>
      </c>
      <c r="N44474" s="1" t="s">
        <v>277278</v>
      </c>
      <c r="O44474">
        <v>2021</v>
      </c>
      <c r="P44474">
        <v>3</v>
      </c>
    </row>
    <row r="44475" spans="1:16" x14ac:dyDescent="0.25">
      <c r="A44475" s="1" t="s">
        <v>277279</v>
      </c>
      <c r="B44475" s="1" t="s">
        <v>277280</v>
      </c>
      <c r="C44475" s="1" t="s">
        <v>277281</v>
      </c>
      <c r="D44475" s="1" t="s">
        <v>45461</v>
      </c>
      <c r="E44475" s="1" t="s">
        <v>277282</v>
      </c>
      <c r="F44475" s="1" t="s">
        <v>277283</v>
      </c>
      <c r="G44475" s="1" t="s">
        <v>277284</v>
      </c>
      <c r="H44475" s="1" t="s">
        <v>277280</v>
      </c>
      <c r="I44475" s="1" t="s">
        <v>45465</v>
      </c>
      <c r="J44475" s="1" t="s">
        <v>45856</v>
      </c>
      <c r="K44475" s="1" t="s">
        <v>277285</v>
      </c>
      <c r="L44475" s="1" t="s">
        <v>45858</v>
      </c>
      <c r="M44475" s="1" t="s">
        <v>45859</v>
      </c>
      <c r="N44475" s="1" t="s">
        <v>277286</v>
      </c>
      <c r="O44475">
        <v>2021</v>
      </c>
      <c r="P44475">
        <v>3</v>
      </c>
    </row>
    <row r="44476" spans="1:16" x14ac:dyDescent="0.25">
      <c r="A44476" s="1" t="s">
        <v>277287</v>
      </c>
      <c r="B44476" s="1" t="s">
        <v>252886</v>
      </c>
      <c r="C44476" s="1" t="s">
        <v>63056</v>
      </c>
      <c r="D44476" s="1" t="s">
        <v>45461</v>
      </c>
      <c r="E44476" s="1" t="s">
        <v>63057</v>
      </c>
      <c r="F44476" s="1" t="s">
        <v>277288</v>
      </c>
      <c r="G44476" s="1" t="s">
        <v>63059</v>
      </c>
      <c r="H44476" s="1" t="s">
        <v>63060</v>
      </c>
      <c r="I44476" s="1" t="s">
        <v>45465</v>
      </c>
      <c r="J44476" s="1" t="s">
        <v>45856</v>
      </c>
      <c r="K44476" s="1" t="s">
        <v>277289</v>
      </c>
      <c r="L44476" s="1" t="s">
        <v>45858</v>
      </c>
      <c r="M44476" s="1" t="s">
        <v>45859</v>
      </c>
      <c r="N44476" s="1" t="s">
        <v>277290</v>
      </c>
      <c r="O44476">
        <v>2021</v>
      </c>
      <c r="P44476">
        <v>3</v>
      </c>
    </row>
    <row r="44477" spans="1:16" x14ac:dyDescent="0.25">
      <c r="A44477" s="1" t="s">
        <v>277291</v>
      </c>
      <c r="B44477" s="1" t="s">
        <v>99300</v>
      </c>
      <c r="C44477" s="1" t="s">
        <v>73794</v>
      </c>
      <c r="D44477" s="1" t="s">
        <v>45461</v>
      </c>
      <c r="E44477" s="1" t="s">
        <v>73795</v>
      </c>
      <c r="F44477" s="1" t="s">
        <v>277292</v>
      </c>
      <c r="G44477" s="1" t="s">
        <v>73797</v>
      </c>
      <c r="H44477" s="1" t="s">
        <v>73798</v>
      </c>
      <c r="I44477" s="1" t="s">
        <v>45465</v>
      </c>
      <c r="J44477" s="1" t="s">
        <v>45856</v>
      </c>
      <c r="K44477" s="1" t="s">
        <v>277293</v>
      </c>
      <c r="L44477" s="1" t="s">
        <v>45858</v>
      </c>
      <c r="M44477" s="1" t="s">
        <v>45859</v>
      </c>
      <c r="N44477" s="1" t="s">
        <v>277294</v>
      </c>
      <c r="O44477">
        <v>2021</v>
      </c>
      <c r="P44477">
        <v>3</v>
      </c>
    </row>
    <row r="44478" spans="1:16" x14ac:dyDescent="0.25">
      <c r="A44478" s="1" t="s">
        <v>277295</v>
      </c>
      <c r="B44478" s="1" t="s">
        <v>271597</v>
      </c>
      <c r="C44478" s="1" t="s">
        <v>271598</v>
      </c>
      <c r="D44478" s="1" t="s">
        <v>45461</v>
      </c>
      <c r="E44478" s="1" t="s">
        <v>271599</v>
      </c>
      <c r="F44478" s="1" t="s">
        <v>277296</v>
      </c>
      <c r="G44478" s="1" t="s">
        <v>271601</v>
      </c>
      <c r="H44478" s="1" t="s">
        <v>271597</v>
      </c>
      <c r="I44478" s="1" t="s">
        <v>45465</v>
      </c>
      <c r="J44478" s="1" t="s">
        <v>45856</v>
      </c>
      <c r="K44478" s="1" t="s">
        <v>277297</v>
      </c>
      <c r="L44478" s="1" t="s">
        <v>45858</v>
      </c>
      <c r="M44478" s="1" t="s">
        <v>45859</v>
      </c>
      <c r="N44478" s="1" t="s">
        <v>277298</v>
      </c>
      <c r="O44478">
        <v>2021</v>
      </c>
      <c r="P44478">
        <v>3</v>
      </c>
    </row>
    <row r="44479" spans="1:16" x14ac:dyDescent="0.25">
      <c r="A44479" s="1" t="s">
        <v>277299</v>
      </c>
      <c r="B44479" s="1" t="s">
        <v>277300</v>
      </c>
      <c r="C44479" s="1" t="s">
        <v>64965</v>
      </c>
      <c r="D44479" s="1" t="s">
        <v>45461</v>
      </c>
      <c r="E44479" s="1" t="s">
        <v>64966</v>
      </c>
      <c r="F44479" s="1" t="s">
        <v>277301</v>
      </c>
      <c r="G44479" s="1" t="s">
        <v>64968</v>
      </c>
      <c r="H44479" s="1" t="s">
        <v>64969</v>
      </c>
      <c r="I44479" s="1" t="s">
        <v>45465</v>
      </c>
      <c r="J44479" s="1" t="s">
        <v>45856</v>
      </c>
      <c r="K44479" s="1" t="s">
        <v>277302</v>
      </c>
      <c r="L44479" s="1" t="s">
        <v>45858</v>
      </c>
      <c r="M44479" s="1" t="s">
        <v>45859</v>
      </c>
      <c r="N44479" s="1" t="s">
        <v>277303</v>
      </c>
      <c r="O44479">
        <v>2021</v>
      </c>
      <c r="P44479">
        <v>3</v>
      </c>
    </row>
    <row r="44480" spans="1:16" x14ac:dyDescent="0.25">
      <c r="A44480" s="1" t="s">
        <v>277304</v>
      </c>
      <c r="B44480" s="1" t="s">
        <v>47861</v>
      </c>
      <c r="C44480" s="1" t="s">
        <v>47862</v>
      </c>
      <c r="D44480" s="1" t="s">
        <v>45461</v>
      </c>
      <c r="E44480" s="1" t="s">
        <v>47863</v>
      </c>
      <c r="F44480" s="1" t="s">
        <v>277305</v>
      </c>
      <c r="G44480" s="1" t="s">
        <v>47865</v>
      </c>
      <c r="H44480" s="1" t="s">
        <v>47861</v>
      </c>
      <c r="I44480" s="1" t="s">
        <v>45465</v>
      </c>
      <c r="J44480" s="1" t="s">
        <v>45856</v>
      </c>
      <c r="K44480" s="1" t="s">
        <v>277306</v>
      </c>
      <c r="L44480" s="1" t="s">
        <v>45858</v>
      </c>
      <c r="M44480" s="1" t="s">
        <v>45859</v>
      </c>
      <c r="N44480" s="1" t="s">
        <v>277307</v>
      </c>
      <c r="O44480">
        <v>2021</v>
      </c>
      <c r="P44480">
        <v>3</v>
      </c>
    </row>
    <row r="44481" spans="1:16" x14ac:dyDescent="0.25">
      <c r="A44481" s="1" t="s">
        <v>277308</v>
      </c>
      <c r="B44481" s="1" t="s">
        <v>214334</v>
      </c>
      <c r="C44481" s="1" t="s">
        <v>214335</v>
      </c>
      <c r="D44481" s="1" t="s">
        <v>45461</v>
      </c>
      <c r="E44481" s="1" t="s">
        <v>214336</v>
      </c>
      <c r="F44481" s="1" t="s">
        <v>277309</v>
      </c>
      <c r="G44481" s="1" t="s">
        <v>214337</v>
      </c>
      <c r="H44481" s="1" t="s">
        <v>214334</v>
      </c>
      <c r="I44481" s="1" t="s">
        <v>45465</v>
      </c>
      <c r="J44481" s="1" t="s">
        <v>45856</v>
      </c>
      <c r="K44481" s="1" t="s">
        <v>277310</v>
      </c>
      <c r="L44481" s="1" t="s">
        <v>45858</v>
      </c>
      <c r="M44481" s="1" t="s">
        <v>45859</v>
      </c>
      <c r="N44481" s="1" t="s">
        <v>277311</v>
      </c>
      <c r="O44481">
        <v>2021</v>
      </c>
      <c r="P44481">
        <v>3</v>
      </c>
    </row>
    <row r="44482" spans="1:16" x14ac:dyDescent="0.25">
      <c r="A44482" s="1" t="s">
        <v>277312</v>
      </c>
      <c r="B44482" s="1" t="s">
        <v>214334</v>
      </c>
      <c r="C44482" s="1" t="s">
        <v>214335</v>
      </c>
      <c r="D44482" s="1" t="s">
        <v>45461</v>
      </c>
      <c r="E44482" s="1" t="s">
        <v>214336</v>
      </c>
      <c r="F44482" s="1" t="s">
        <v>277313</v>
      </c>
      <c r="G44482" s="1" t="s">
        <v>214337</v>
      </c>
      <c r="H44482" s="1" t="s">
        <v>214334</v>
      </c>
      <c r="I44482" s="1" t="s">
        <v>45465</v>
      </c>
      <c r="J44482" s="1" t="s">
        <v>45856</v>
      </c>
      <c r="K44482" s="1" t="s">
        <v>277314</v>
      </c>
      <c r="L44482" s="1" t="s">
        <v>45858</v>
      </c>
      <c r="M44482" s="1" t="s">
        <v>45859</v>
      </c>
      <c r="N44482" s="1" t="s">
        <v>277315</v>
      </c>
      <c r="O44482">
        <v>2021</v>
      </c>
      <c r="P44482">
        <v>3</v>
      </c>
    </row>
    <row r="44483" spans="1:16" x14ac:dyDescent="0.25">
      <c r="A44483" s="1" t="s">
        <v>277316</v>
      </c>
      <c r="B44483" s="1" t="s">
        <v>277317</v>
      </c>
      <c r="C44483" s="1" t="s">
        <v>277318</v>
      </c>
      <c r="D44483" s="1" t="s">
        <v>45461</v>
      </c>
      <c r="E44483" s="1" t="s">
        <v>277319</v>
      </c>
      <c r="F44483" s="1" t="s">
        <v>277320</v>
      </c>
      <c r="G44483" s="1" t="s">
        <v>277321</v>
      </c>
      <c r="H44483" s="1" t="s">
        <v>277317</v>
      </c>
      <c r="I44483" s="1" t="s">
        <v>45465</v>
      </c>
      <c r="J44483" s="1" t="s">
        <v>45856</v>
      </c>
      <c r="K44483" s="1" t="s">
        <v>277322</v>
      </c>
      <c r="L44483" s="1" t="s">
        <v>45858</v>
      </c>
      <c r="M44483" s="1" t="s">
        <v>45859</v>
      </c>
      <c r="N44483" s="1" t="s">
        <v>277323</v>
      </c>
      <c r="O44483">
        <v>2021</v>
      </c>
      <c r="P44483">
        <v>3</v>
      </c>
    </row>
    <row r="44484" spans="1:16" x14ac:dyDescent="0.25">
      <c r="A44484" s="1" t="s">
        <v>277324</v>
      </c>
      <c r="B44484" s="1" t="s">
        <v>277325</v>
      </c>
      <c r="C44484" s="1" t="s">
        <v>277326</v>
      </c>
      <c r="D44484" s="1" t="s">
        <v>45461</v>
      </c>
      <c r="E44484" s="1" t="s">
        <v>277327</v>
      </c>
      <c r="F44484" s="1" t="s">
        <v>277328</v>
      </c>
      <c r="G44484" s="1" t="s">
        <v>277329</v>
      </c>
      <c r="H44484" s="1" t="s">
        <v>277325</v>
      </c>
      <c r="I44484" s="1" t="s">
        <v>45465</v>
      </c>
      <c r="J44484" s="1" t="s">
        <v>45856</v>
      </c>
      <c r="K44484" s="1" t="s">
        <v>277330</v>
      </c>
      <c r="L44484" s="1" t="s">
        <v>45858</v>
      </c>
      <c r="M44484" s="1" t="s">
        <v>45859</v>
      </c>
      <c r="N44484" s="1" t="s">
        <v>277331</v>
      </c>
      <c r="O44484">
        <v>2021</v>
      </c>
      <c r="P44484">
        <v>3</v>
      </c>
    </row>
    <row r="44485" spans="1:16" x14ac:dyDescent="0.25">
      <c r="A44485" s="1" t="s">
        <v>277332</v>
      </c>
      <c r="B44485" s="1" t="s">
        <v>277325</v>
      </c>
      <c r="C44485" s="1" t="s">
        <v>277326</v>
      </c>
      <c r="D44485" s="1" t="s">
        <v>45461</v>
      </c>
      <c r="E44485" s="1" t="s">
        <v>277327</v>
      </c>
      <c r="F44485" s="1" t="s">
        <v>277333</v>
      </c>
      <c r="G44485" s="1" t="s">
        <v>277329</v>
      </c>
      <c r="H44485" s="1" t="s">
        <v>277325</v>
      </c>
      <c r="I44485" s="1" t="s">
        <v>45465</v>
      </c>
      <c r="J44485" s="1" t="s">
        <v>45856</v>
      </c>
      <c r="K44485" s="1" t="s">
        <v>277334</v>
      </c>
      <c r="L44485" s="1" t="s">
        <v>45858</v>
      </c>
      <c r="M44485" s="1" t="s">
        <v>45859</v>
      </c>
      <c r="N44485" s="1" t="s">
        <v>277335</v>
      </c>
      <c r="O44485">
        <v>2021</v>
      </c>
      <c r="P44485">
        <v>3</v>
      </c>
    </row>
    <row r="44486" spans="1:16" x14ac:dyDescent="0.25">
      <c r="A44486" s="1" t="s">
        <v>277336</v>
      </c>
      <c r="B44486" s="1" t="s">
        <v>57564</v>
      </c>
      <c r="C44486" s="1" t="s">
        <v>57565</v>
      </c>
      <c r="D44486" s="1" t="s">
        <v>45461</v>
      </c>
      <c r="E44486" s="1" t="s">
        <v>57566</v>
      </c>
      <c r="F44486" s="1" t="s">
        <v>277272</v>
      </c>
      <c r="G44486" s="1" t="s">
        <v>57567</v>
      </c>
      <c r="H44486" s="1" t="s">
        <v>57564</v>
      </c>
      <c r="I44486" s="1" t="s">
        <v>45465</v>
      </c>
      <c r="J44486" s="1" t="s">
        <v>45856</v>
      </c>
      <c r="K44486" s="1" t="s">
        <v>277273</v>
      </c>
      <c r="L44486" s="1" t="s">
        <v>45858</v>
      </c>
      <c r="M44486" s="1" t="s">
        <v>45859</v>
      </c>
      <c r="N44486" s="1" t="s">
        <v>277274</v>
      </c>
      <c r="O44486">
        <v>2021</v>
      </c>
      <c r="P44486">
        <v>3</v>
      </c>
    </row>
    <row r="44487" spans="1:16" x14ac:dyDescent="0.25">
      <c r="A44487" s="1" t="s">
        <v>277337</v>
      </c>
      <c r="B44487" s="1" t="s">
        <v>277338</v>
      </c>
      <c r="C44487" s="1" t="s">
        <v>277339</v>
      </c>
      <c r="D44487" s="1" t="s">
        <v>45461</v>
      </c>
      <c r="E44487" s="1" t="s">
        <v>277340</v>
      </c>
      <c r="F44487" s="1" t="s">
        <v>277333</v>
      </c>
      <c r="G44487" s="1" t="s">
        <v>277341</v>
      </c>
      <c r="H44487" s="1" t="s">
        <v>277338</v>
      </c>
      <c r="I44487" s="1" t="s">
        <v>45465</v>
      </c>
      <c r="J44487" s="1" t="s">
        <v>45856</v>
      </c>
      <c r="K44487" s="1" t="s">
        <v>277334</v>
      </c>
      <c r="L44487" s="1" t="s">
        <v>45858</v>
      </c>
      <c r="M44487" s="1" t="s">
        <v>45859</v>
      </c>
      <c r="N44487" s="1" t="s">
        <v>277335</v>
      </c>
      <c r="O44487">
        <v>2021</v>
      </c>
      <c r="P44487">
        <v>3</v>
      </c>
    </row>
    <row r="44488" spans="1:16" x14ac:dyDescent="0.25">
      <c r="A44488" s="1" t="s">
        <v>277342</v>
      </c>
      <c r="B44488" s="1" t="s">
        <v>271435</v>
      </c>
      <c r="C44488" s="1" t="s">
        <v>271436</v>
      </c>
      <c r="D44488" s="1" t="s">
        <v>45461</v>
      </c>
      <c r="E44488" s="1" t="s">
        <v>271437</v>
      </c>
      <c r="F44488" s="1" t="s">
        <v>277301</v>
      </c>
      <c r="G44488" s="1" t="s">
        <v>271438</v>
      </c>
      <c r="H44488" s="1" t="s">
        <v>271435</v>
      </c>
      <c r="I44488" s="1" t="s">
        <v>45465</v>
      </c>
      <c r="J44488" s="1" t="s">
        <v>45856</v>
      </c>
      <c r="K44488" s="1" t="s">
        <v>277302</v>
      </c>
      <c r="L44488" s="1" t="s">
        <v>45858</v>
      </c>
      <c r="M44488" s="1" t="s">
        <v>45859</v>
      </c>
      <c r="N44488" s="1" t="s">
        <v>277303</v>
      </c>
      <c r="O44488">
        <v>2021</v>
      </c>
      <c r="P44488">
        <v>3</v>
      </c>
    </row>
    <row r="44489" spans="1:16" x14ac:dyDescent="0.25">
      <c r="A44489" s="1" t="s">
        <v>277343</v>
      </c>
      <c r="B44489" s="1" t="s">
        <v>83720</v>
      </c>
      <c r="C44489" s="1" t="s">
        <v>83721</v>
      </c>
      <c r="D44489" s="1" t="s">
        <v>45461</v>
      </c>
      <c r="E44489" s="1" t="s">
        <v>83722</v>
      </c>
      <c r="F44489" s="1" t="s">
        <v>277344</v>
      </c>
      <c r="G44489" s="1" t="s">
        <v>83723</v>
      </c>
      <c r="H44489" s="1" t="s">
        <v>83720</v>
      </c>
      <c r="I44489" s="1" t="s">
        <v>45465</v>
      </c>
      <c r="J44489" s="1" t="s">
        <v>45856</v>
      </c>
      <c r="K44489" s="1" t="s">
        <v>277345</v>
      </c>
      <c r="L44489" s="1" t="s">
        <v>45858</v>
      </c>
      <c r="M44489" s="1" t="s">
        <v>45859</v>
      </c>
      <c r="N44489" s="1" t="s">
        <v>277346</v>
      </c>
      <c r="O44489">
        <v>2021</v>
      </c>
      <c r="P44489">
        <v>3</v>
      </c>
    </row>
    <row r="44490" spans="1:16" x14ac:dyDescent="0.25">
      <c r="A44490" s="1" t="s">
        <v>277347</v>
      </c>
      <c r="B44490" s="1" t="s">
        <v>83720</v>
      </c>
      <c r="C44490" s="1" t="s">
        <v>83721</v>
      </c>
      <c r="D44490" s="1" t="s">
        <v>45461</v>
      </c>
      <c r="E44490" s="1" t="s">
        <v>83722</v>
      </c>
      <c r="F44490" s="1" t="s">
        <v>277348</v>
      </c>
      <c r="G44490" s="1" t="s">
        <v>83723</v>
      </c>
      <c r="H44490" s="1" t="s">
        <v>83720</v>
      </c>
      <c r="I44490" s="1" t="s">
        <v>45465</v>
      </c>
      <c r="J44490" s="1" t="s">
        <v>45856</v>
      </c>
      <c r="K44490" s="1" t="s">
        <v>277349</v>
      </c>
      <c r="L44490" s="1" t="s">
        <v>45858</v>
      </c>
      <c r="M44490" s="1" t="s">
        <v>45859</v>
      </c>
      <c r="N44490" s="1" t="s">
        <v>277350</v>
      </c>
      <c r="O44490">
        <v>2021</v>
      </c>
      <c r="P44490">
        <v>3</v>
      </c>
    </row>
    <row r="44491" spans="1:16" x14ac:dyDescent="0.25">
      <c r="A44491" s="1" t="s">
        <v>277351</v>
      </c>
      <c r="B44491" s="1" t="s">
        <v>71794</v>
      </c>
      <c r="C44491" s="1" t="s">
        <v>45558</v>
      </c>
      <c r="D44491" s="1" t="s">
        <v>45461</v>
      </c>
      <c r="E44491" s="1" t="s">
        <v>45559</v>
      </c>
      <c r="F44491" s="1" t="s">
        <v>277352</v>
      </c>
      <c r="G44491" s="1" t="s">
        <v>45560</v>
      </c>
      <c r="H44491" s="1" t="s">
        <v>45557</v>
      </c>
      <c r="I44491" s="1" t="s">
        <v>45465</v>
      </c>
      <c r="J44491" s="1" t="s">
        <v>45856</v>
      </c>
      <c r="K44491" s="1" t="s">
        <v>277353</v>
      </c>
      <c r="L44491" s="1" t="s">
        <v>45858</v>
      </c>
      <c r="M44491" s="1" t="s">
        <v>45859</v>
      </c>
      <c r="N44491" s="1" t="s">
        <v>277354</v>
      </c>
      <c r="O44491">
        <v>2021</v>
      </c>
      <c r="P44491">
        <v>3</v>
      </c>
    </row>
    <row r="44492" spans="1:16" x14ac:dyDescent="0.25">
      <c r="A44492" s="1" t="s">
        <v>277355</v>
      </c>
      <c r="B44492" s="1" t="s">
        <v>246532</v>
      </c>
      <c r="C44492" s="1" t="s">
        <v>246533</v>
      </c>
      <c r="D44492" s="1" t="s">
        <v>45461</v>
      </c>
      <c r="E44492" s="1" t="s">
        <v>246534</v>
      </c>
      <c r="F44492" s="1" t="s">
        <v>277356</v>
      </c>
      <c r="G44492" s="1" t="s">
        <v>246536</v>
      </c>
      <c r="H44492" s="1" t="s">
        <v>246532</v>
      </c>
      <c r="I44492" s="1" t="s">
        <v>45465</v>
      </c>
      <c r="J44492" s="1" t="s">
        <v>45856</v>
      </c>
      <c r="K44492" s="1" t="s">
        <v>277357</v>
      </c>
      <c r="L44492" s="1" t="s">
        <v>45858</v>
      </c>
      <c r="M44492" s="1" t="s">
        <v>45859</v>
      </c>
      <c r="N44492" s="1" t="s">
        <v>277358</v>
      </c>
      <c r="O44492">
        <v>2021</v>
      </c>
      <c r="P44492">
        <v>3</v>
      </c>
    </row>
    <row r="44493" spans="1:16" x14ac:dyDescent="0.25">
      <c r="A44493" s="1" t="s">
        <v>277359</v>
      </c>
      <c r="B44493" s="1" t="s">
        <v>275478</v>
      </c>
      <c r="C44493" s="1" t="s">
        <v>229098</v>
      </c>
      <c r="D44493" s="1" t="s">
        <v>45461</v>
      </c>
      <c r="E44493" s="1" t="s">
        <v>229099</v>
      </c>
      <c r="F44493" s="1" t="s">
        <v>277352</v>
      </c>
      <c r="G44493" s="1" t="s">
        <v>229100</v>
      </c>
      <c r="H44493" s="1" t="s">
        <v>229101</v>
      </c>
      <c r="I44493" s="1" t="s">
        <v>45465</v>
      </c>
      <c r="J44493" s="1" t="s">
        <v>45856</v>
      </c>
      <c r="K44493" s="1" t="s">
        <v>277353</v>
      </c>
      <c r="L44493" s="1" t="s">
        <v>45858</v>
      </c>
      <c r="M44493" s="1" t="s">
        <v>45859</v>
      </c>
      <c r="N44493" s="1" t="s">
        <v>277354</v>
      </c>
      <c r="O44493">
        <v>2021</v>
      </c>
      <c r="P44493">
        <v>3</v>
      </c>
    </row>
    <row r="44494" spans="1:16" x14ac:dyDescent="0.25">
      <c r="A44494" s="1" t="s">
        <v>277360</v>
      </c>
      <c r="B44494" s="1" t="s">
        <v>277361</v>
      </c>
      <c r="C44494" s="1" t="s">
        <v>277362</v>
      </c>
      <c r="D44494" s="1" t="s">
        <v>45461</v>
      </c>
      <c r="E44494" s="1" t="s">
        <v>277363</v>
      </c>
      <c r="F44494" s="1" t="s">
        <v>277352</v>
      </c>
      <c r="G44494" s="1" t="s">
        <v>277364</v>
      </c>
      <c r="H44494" s="1" t="s">
        <v>277361</v>
      </c>
      <c r="I44494" s="1" t="s">
        <v>45465</v>
      </c>
      <c r="J44494" s="1" t="s">
        <v>45856</v>
      </c>
      <c r="K44494" s="1" t="s">
        <v>277353</v>
      </c>
      <c r="L44494" s="1" t="s">
        <v>45858</v>
      </c>
      <c r="M44494" s="1" t="s">
        <v>45859</v>
      </c>
      <c r="N44494" s="1" t="s">
        <v>277354</v>
      </c>
      <c r="O44494">
        <v>2021</v>
      </c>
      <c r="P44494">
        <v>3</v>
      </c>
    </row>
    <row r="44495" spans="1:16" x14ac:dyDescent="0.25">
      <c r="A44495" s="1" t="s">
        <v>277365</v>
      </c>
      <c r="B44495" s="1" t="s">
        <v>277366</v>
      </c>
      <c r="C44495" s="1" t="s">
        <v>277367</v>
      </c>
      <c r="D44495" s="1" t="s">
        <v>45461</v>
      </c>
      <c r="E44495" s="1" t="s">
        <v>277368</v>
      </c>
      <c r="F44495" s="1" t="s">
        <v>277309</v>
      </c>
      <c r="G44495" s="1" t="s">
        <v>277369</v>
      </c>
      <c r="H44495" s="1" t="s">
        <v>277366</v>
      </c>
      <c r="I44495" s="1" t="s">
        <v>45465</v>
      </c>
      <c r="J44495" s="1" t="s">
        <v>45856</v>
      </c>
      <c r="K44495" s="1" t="s">
        <v>277310</v>
      </c>
      <c r="L44495" s="1" t="s">
        <v>45858</v>
      </c>
      <c r="M44495" s="1" t="s">
        <v>45859</v>
      </c>
      <c r="N44495" s="1" t="s">
        <v>277311</v>
      </c>
      <c r="O44495">
        <v>2021</v>
      </c>
      <c r="P44495">
        <v>3</v>
      </c>
    </row>
    <row r="44496" spans="1:16" x14ac:dyDescent="0.25">
      <c r="A44496" s="1" t="s">
        <v>277370</v>
      </c>
      <c r="B44496" s="1" t="s">
        <v>277371</v>
      </c>
      <c r="C44496" s="1" t="s">
        <v>277372</v>
      </c>
      <c r="D44496" s="1" t="s">
        <v>45461</v>
      </c>
      <c r="E44496" s="1" t="s">
        <v>277373</v>
      </c>
      <c r="F44496" s="1" t="s">
        <v>277374</v>
      </c>
      <c r="G44496" s="1" t="s">
        <v>277375</v>
      </c>
      <c r="H44496" s="1" t="s">
        <v>277376</v>
      </c>
      <c r="I44496" s="1" t="s">
        <v>45465</v>
      </c>
      <c r="J44496" s="1" t="s">
        <v>45856</v>
      </c>
      <c r="K44496" s="1" t="s">
        <v>277377</v>
      </c>
      <c r="L44496" s="1" t="s">
        <v>45858</v>
      </c>
      <c r="M44496" s="1" t="s">
        <v>45859</v>
      </c>
      <c r="N44496" s="1" t="s">
        <v>277378</v>
      </c>
      <c r="O44496">
        <v>2021</v>
      </c>
      <c r="P44496">
        <v>3</v>
      </c>
    </row>
    <row r="44497" spans="1:16" x14ac:dyDescent="0.25">
      <c r="A44497" s="1" t="s">
        <v>277379</v>
      </c>
      <c r="B44497" s="1" t="s">
        <v>277380</v>
      </c>
      <c r="C44497" s="1" t="s">
        <v>277381</v>
      </c>
      <c r="D44497" s="1" t="s">
        <v>45461</v>
      </c>
      <c r="E44497" s="1" t="s">
        <v>277382</v>
      </c>
      <c r="F44497" s="1" t="s">
        <v>277283</v>
      </c>
      <c r="G44497" s="1" t="s">
        <v>277383</v>
      </c>
      <c r="H44497" s="1" t="s">
        <v>277380</v>
      </c>
      <c r="I44497" s="1" t="s">
        <v>45465</v>
      </c>
      <c r="J44497" s="1" t="s">
        <v>45856</v>
      </c>
      <c r="K44497" s="1" t="s">
        <v>277285</v>
      </c>
      <c r="L44497" s="1" t="s">
        <v>45858</v>
      </c>
      <c r="M44497" s="1" t="s">
        <v>45859</v>
      </c>
      <c r="N44497" s="1" t="s">
        <v>277286</v>
      </c>
      <c r="O44497">
        <v>2021</v>
      </c>
      <c r="P44497">
        <v>3</v>
      </c>
    </row>
    <row r="44498" spans="1:16" x14ac:dyDescent="0.25">
      <c r="A44498" s="1" t="s">
        <v>277384</v>
      </c>
      <c r="B44498" s="1" t="s">
        <v>277385</v>
      </c>
      <c r="C44498" s="1" t="s">
        <v>277386</v>
      </c>
      <c r="D44498" s="1" t="s">
        <v>45461</v>
      </c>
      <c r="E44498" s="1" t="s">
        <v>277387</v>
      </c>
      <c r="F44498" s="1" t="s">
        <v>277283</v>
      </c>
      <c r="G44498" s="1" t="s">
        <v>277388</v>
      </c>
      <c r="H44498" s="1" t="s">
        <v>277385</v>
      </c>
      <c r="I44498" s="1" t="s">
        <v>45465</v>
      </c>
      <c r="J44498" s="1" t="s">
        <v>45856</v>
      </c>
      <c r="K44498" s="1" t="s">
        <v>277285</v>
      </c>
      <c r="L44498" s="1" t="s">
        <v>45858</v>
      </c>
      <c r="M44498" s="1" t="s">
        <v>45859</v>
      </c>
      <c r="N44498" s="1" t="s">
        <v>277286</v>
      </c>
      <c r="O44498">
        <v>2021</v>
      </c>
      <c r="P44498">
        <v>3</v>
      </c>
    </row>
    <row r="44499" spans="1:16" x14ac:dyDescent="0.25">
      <c r="A44499" s="1" t="s">
        <v>277389</v>
      </c>
      <c r="B44499" s="1" t="s">
        <v>277390</v>
      </c>
      <c r="C44499" s="1" t="s">
        <v>277391</v>
      </c>
      <c r="D44499" s="1" t="s">
        <v>45461</v>
      </c>
      <c r="E44499" s="1" t="s">
        <v>277392</v>
      </c>
      <c r="F44499" s="1" t="s">
        <v>277393</v>
      </c>
      <c r="G44499" s="1" t="s">
        <v>277394</v>
      </c>
      <c r="H44499" s="1" t="s">
        <v>277395</v>
      </c>
      <c r="I44499" s="1" t="s">
        <v>45465</v>
      </c>
      <c r="J44499" s="1" t="s">
        <v>45856</v>
      </c>
      <c r="K44499" s="1" t="s">
        <v>277396</v>
      </c>
      <c r="L44499" s="1" t="s">
        <v>45858</v>
      </c>
      <c r="M44499" s="1" t="s">
        <v>45859</v>
      </c>
      <c r="N44499" s="1" t="s">
        <v>277397</v>
      </c>
      <c r="O44499">
        <v>2021</v>
      </c>
      <c r="P44499">
        <v>3</v>
      </c>
    </row>
    <row r="44500" spans="1:16" x14ac:dyDescent="0.25">
      <c r="A44500" s="1" t="s">
        <v>277398</v>
      </c>
      <c r="B44500" s="1" t="s">
        <v>277390</v>
      </c>
      <c r="C44500" s="1" t="s">
        <v>277391</v>
      </c>
      <c r="D44500" s="1" t="s">
        <v>45461</v>
      </c>
      <c r="E44500" s="1" t="s">
        <v>277392</v>
      </c>
      <c r="F44500" s="1" t="s">
        <v>277399</v>
      </c>
      <c r="G44500" s="1" t="s">
        <v>277394</v>
      </c>
      <c r="H44500" s="1" t="s">
        <v>277395</v>
      </c>
      <c r="I44500" s="1" t="s">
        <v>45465</v>
      </c>
      <c r="J44500" s="1" t="s">
        <v>45856</v>
      </c>
      <c r="K44500" s="1" t="s">
        <v>277400</v>
      </c>
      <c r="L44500" s="1" t="s">
        <v>45858</v>
      </c>
      <c r="M44500" s="1" t="s">
        <v>45859</v>
      </c>
      <c r="N44500" s="1" t="s">
        <v>277401</v>
      </c>
      <c r="O44500">
        <v>2021</v>
      </c>
      <c r="P44500">
        <v>3</v>
      </c>
    </row>
    <row r="44501" spans="1:16" x14ac:dyDescent="0.25">
      <c r="A44501" s="1" t="s">
        <v>277402</v>
      </c>
      <c r="B44501" s="1" t="s">
        <v>277403</v>
      </c>
      <c r="C44501" s="1" t="s">
        <v>277404</v>
      </c>
      <c r="D44501" s="1" t="s">
        <v>45461</v>
      </c>
      <c r="E44501" s="1" t="s">
        <v>277405</v>
      </c>
      <c r="F44501" s="1" t="s">
        <v>277406</v>
      </c>
      <c r="G44501" s="1" t="s">
        <v>277407</v>
      </c>
      <c r="H44501" s="1" t="s">
        <v>277408</v>
      </c>
      <c r="I44501" s="1" t="s">
        <v>45465</v>
      </c>
      <c r="J44501" s="1" t="s">
        <v>45856</v>
      </c>
      <c r="K44501" s="1" t="s">
        <v>277409</v>
      </c>
      <c r="L44501" s="1" t="s">
        <v>45858</v>
      </c>
      <c r="M44501" s="1" t="s">
        <v>45859</v>
      </c>
      <c r="N44501" s="1" t="s">
        <v>277410</v>
      </c>
      <c r="O44501">
        <v>2021</v>
      </c>
      <c r="P44501">
        <v>3</v>
      </c>
    </row>
    <row r="44502" spans="1:16" x14ac:dyDescent="0.25">
      <c r="A44502" s="1" t="s">
        <v>277411</v>
      </c>
      <c r="B44502" s="1" t="s">
        <v>275338</v>
      </c>
      <c r="C44502" s="1" t="s">
        <v>275339</v>
      </c>
      <c r="D44502" s="1" t="s">
        <v>45461</v>
      </c>
      <c r="E44502" s="1" t="s">
        <v>275340</v>
      </c>
      <c r="F44502" s="1" t="s">
        <v>277412</v>
      </c>
      <c r="G44502" s="1" t="s">
        <v>275341</v>
      </c>
      <c r="H44502" s="1" t="s">
        <v>275342</v>
      </c>
      <c r="I44502" s="1" t="s">
        <v>45465</v>
      </c>
      <c r="J44502" s="1" t="s">
        <v>45856</v>
      </c>
      <c r="K44502" s="1" t="s">
        <v>277413</v>
      </c>
      <c r="L44502" s="1" t="s">
        <v>45858</v>
      </c>
      <c r="M44502" s="1" t="s">
        <v>45859</v>
      </c>
      <c r="N44502" s="1" t="s">
        <v>277414</v>
      </c>
      <c r="O44502">
        <v>2021</v>
      </c>
      <c r="P44502">
        <v>3</v>
      </c>
    </row>
    <row r="44503" spans="1:16" x14ac:dyDescent="0.25">
      <c r="A44503" s="1" t="s">
        <v>277415</v>
      </c>
      <c r="B44503" s="1" t="s">
        <v>277416</v>
      </c>
      <c r="C44503" s="1" t="s">
        <v>277417</v>
      </c>
      <c r="D44503" s="1" t="s">
        <v>45461</v>
      </c>
      <c r="E44503" s="1" t="s">
        <v>277418</v>
      </c>
      <c r="F44503" s="1" t="s">
        <v>277419</v>
      </c>
      <c r="G44503" s="1" t="s">
        <v>277420</v>
      </c>
      <c r="H44503" s="1" t="s">
        <v>277416</v>
      </c>
      <c r="I44503" s="1" t="s">
        <v>45465</v>
      </c>
      <c r="J44503" s="1" t="s">
        <v>45856</v>
      </c>
      <c r="K44503" s="1" t="s">
        <v>277421</v>
      </c>
      <c r="L44503" s="1" t="s">
        <v>45858</v>
      </c>
      <c r="M44503" s="1" t="s">
        <v>45859</v>
      </c>
      <c r="N44503" s="1" t="s">
        <v>277422</v>
      </c>
      <c r="O44503">
        <v>2021</v>
      </c>
      <c r="P44503">
        <v>3</v>
      </c>
    </row>
    <row r="44504" spans="1:16" x14ac:dyDescent="0.25">
      <c r="A44504" s="1" t="s">
        <v>277423</v>
      </c>
      <c r="B44504" s="1" t="s">
        <v>277424</v>
      </c>
      <c r="C44504" s="1" t="s">
        <v>277425</v>
      </c>
      <c r="D44504" s="1" t="s">
        <v>45461</v>
      </c>
      <c r="E44504" s="1" t="s">
        <v>277426</v>
      </c>
      <c r="F44504" s="1" t="s">
        <v>277427</v>
      </c>
      <c r="G44504" s="1" t="s">
        <v>277428</v>
      </c>
      <c r="H44504" s="1" t="s">
        <v>277424</v>
      </c>
      <c r="I44504" s="1" t="s">
        <v>45465</v>
      </c>
      <c r="J44504" s="1" t="s">
        <v>45856</v>
      </c>
      <c r="K44504" s="1" t="s">
        <v>277429</v>
      </c>
      <c r="L44504" s="1" t="s">
        <v>45858</v>
      </c>
      <c r="M44504" s="1" t="s">
        <v>45859</v>
      </c>
      <c r="N44504" s="1" t="s">
        <v>277430</v>
      </c>
      <c r="O44504">
        <v>2021</v>
      </c>
      <c r="P44504">
        <v>3</v>
      </c>
    </row>
    <row r="44505" spans="1:16" x14ac:dyDescent="0.25">
      <c r="A44505" s="1" t="s">
        <v>277431</v>
      </c>
      <c r="B44505" s="1" t="s">
        <v>123901</v>
      </c>
      <c r="C44505" s="1" t="s">
        <v>123902</v>
      </c>
      <c r="D44505" s="1" t="s">
        <v>45461</v>
      </c>
      <c r="E44505" s="1" t="s">
        <v>123903</v>
      </c>
      <c r="F44505" s="1" t="s">
        <v>277432</v>
      </c>
      <c r="G44505" s="1" t="s">
        <v>123904</v>
      </c>
      <c r="H44505" s="1" t="s">
        <v>123901</v>
      </c>
      <c r="I44505" s="1" t="s">
        <v>45465</v>
      </c>
      <c r="J44505" s="1" t="s">
        <v>48680</v>
      </c>
      <c r="K44505" s="1" t="s">
        <v>277433</v>
      </c>
      <c r="L44505" s="1" t="s">
        <v>48682</v>
      </c>
      <c r="M44505" s="1" t="s">
        <v>48683</v>
      </c>
      <c r="N44505" s="1" t="s">
        <v>277434</v>
      </c>
      <c r="O44505">
        <v>2021</v>
      </c>
      <c r="P44505">
        <v>3</v>
      </c>
    </row>
    <row r="44506" spans="1:16" x14ac:dyDescent="0.25">
      <c r="A44506" s="1" t="s">
        <v>277435</v>
      </c>
      <c r="B44506" s="1" t="s">
        <v>277436</v>
      </c>
      <c r="C44506" s="1" t="s">
        <v>277437</v>
      </c>
      <c r="D44506" s="1" t="s">
        <v>45461</v>
      </c>
      <c r="E44506" s="1" t="s">
        <v>277438</v>
      </c>
      <c r="F44506" s="1" t="s">
        <v>277439</v>
      </c>
      <c r="G44506" s="1" t="s">
        <v>277440</v>
      </c>
      <c r="H44506" s="1" t="s">
        <v>277436</v>
      </c>
      <c r="I44506" s="1" t="s">
        <v>45465</v>
      </c>
      <c r="J44506" s="1" t="s">
        <v>48680</v>
      </c>
      <c r="K44506" s="1" t="s">
        <v>277441</v>
      </c>
      <c r="L44506" s="1" t="s">
        <v>48682</v>
      </c>
      <c r="M44506" s="1" t="s">
        <v>48683</v>
      </c>
      <c r="N44506" s="1" t="s">
        <v>277442</v>
      </c>
      <c r="O44506">
        <v>2021</v>
      </c>
      <c r="P44506">
        <v>3</v>
      </c>
    </row>
    <row r="44507" spans="1:16" x14ac:dyDescent="0.25">
      <c r="A44507" s="1" t="s">
        <v>277443</v>
      </c>
      <c r="B44507" s="1" t="s">
        <v>277444</v>
      </c>
      <c r="C44507" s="1" t="s">
        <v>277445</v>
      </c>
      <c r="D44507" s="1" t="s">
        <v>45461</v>
      </c>
      <c r="E44507" s="1" t="s">
        <v>277446</v>
      </c>
      <c r="F44507" s="1" t="s">
        <v>277439</v>
      </c>
      <c r="G44507" s="1" t="s">
        <v>277447</v>
      </c>
      <c r="H44507" s="1" t="s">
        <v>277444</v>
      </c>
      <c r="I44507" s="1" t="s">
        <v>45465</v>
      </c>
      <c r="J44507" s="1" t="s">
        <v>48680</v>
      </c>
      <c r="K44507" s="1" t="s">
        <v>277441</v>
      </c>
      <c r="L44507" s="1" t="s">
        <v>48682</v>
      </c>
      <c r="M44507" s="1" t="s">
        <v>48683</v>
      </c>
      <c r="N44507" s="1" t="s">
        <v>277442</v>
      </c>
      <c r="O44507">
        <v>2021</v>
      </c>
      <c r="P44507">
        <v>3</v>
      </c>
    </row>
    <row r="44508" spans="1:16" x14ac:dyDescent="0.25">
      <c r="A44508" s="1" t="s">
        <v>277448</v>
      </c>
      <c r="B44508" s="1" t="s">
        <v>277444</v>
      </c>
      <c r="C44508" s="1" t="s">
        <v>277445</v>
      </c>
      <c r="D44508" s="1" t="s">
        <v>45461</v>
      </c>
      <c r="E44508" s="1" t="s">
        <v>277446</v>
      </c>
      <c r="F44508" s="1" t="s">
        <v>277449</v>
      </c>
      <c r="G44508" s="1" t="s">
        <v>277447</v>
      </c>
      <c r="H44508" s="1" t="s">
        <v>277444</v>
      </c>
      <c r="I44508" s="1" t="s">
        <v>45465</v>
      </c>
      <c r="J44508" s="1" t="s">
        <v>48680</v>
      </c>
      <c r="K44508" s="1" t="s">
        <v>277450</v>
      </c>
      <c r="L44508" s="1" t="s">
        <v>48682</v>
      </c>
      <c r="M44508" s="1" t="s">
        <v>48683</v>
      </c>
      <c r="N44508" s="1" t="s">
        <v>277451</v>
      </c>
      <c r="O44508">
        <v>2021</v>
      </c>
      <c r="P44508">
        <v>3</v>
      </c>
    </row>
    <row r="44509" spans="1:16" x14ac:dyDescent="0.25">
      <c r="A44509" s="1" t="s">
        <v>277452</v>
      </c>
      <c r="B44509" s="1" t="s">
        <v>259269</v>
      </c>
      <c r="C44509" s="1" t="s">
        <v>253846</v>
      </c>
      <c r="D44509" s="1" t="s">
        <v>45461</v>
      </c>
      <c r="E44509" s="1" t="s">
        <v>253847</v>
      </c>
      <c r="F44509" s="1" t="s">
        <v>277453</v>
      </c>
      <c r="G44509" s="1" t="s">
        <v>253849</v>
      </c>
      <c r="H44509" s="1" t="s">
        <v>253845</v>
      </c>
      <c r="I44509" s="1" t="s">
        <v>45465</v>
      </c>
      <c r="J44509" s="1" t="s">
        <v>48680</v>
      </c>
      <c r="K44509" s="1" t="s">
        <v>277454</v>
      </c>
      <c r="L44509" s="1" t="s">
        <v>48682</v>
      </c>
      <c r="M44509" s="1" t="s">
        <v>48683</v>
      </c>
      <c r="N44509" s="1" t="s">
        <v>277455</v>
      </c>
      <c r="O44509">
        <v>2021</v>
      </c>
      <c r="P44509">
        <v>3</v>
      </c>
    </row>
    <row r="44510" spans="1:16" x14ac:dyDescent="0.25">
      <c r="A44510" s="1" t="s">
        <v>277456</v>
      </c>
      <c r="B44510" s="1" t="s">
        <v>277457</v>
      </c>
      <c r="C44510" s="1" t="s">
        <v>277458</v>
      </c>
      <c r="D44510" s="1" t="s">
        <v>45461</v>
      </c>
      <c r="E44510" s="1" t="s">
        <v>277459</v>
      </c>
      <c r="F44510" s="1" t="s">
        <v>277439</v>
      </c>
      <c r="G44510" s="1" t="s">
        <v>277460</v>
      </c>
      <c r="H44510" s="1" t="s">
        <v>277457</v>
      </c>
      <c r="I44510" s="1" t="s">
        <v>45465</v>
      </c>
      <c r="J44510" s="1" t="s">
        <v>48680</v>
      </c>
      <c r="K44510" s="1" t="s">
        <v>277441</v>
      </c>
      <c r="L44510" s="1" t="s">
        <v>48682</v>
      </c>
      <c r="M44510" s="1" t="s">
        <v>48683</v>
      </c>
      <c r="N44510" s="1" t="s">
        <v>277442</v>
      </c>
      <c r="O44510">
        <v>2021</v>
      </c>
      <c r="P44510">
        <v>3</v>
      </c>
    </row>
    <row r="44511" spans="1:16" x14ac:dyDescent="0.25">
      <c r="A44511" s="1" t="s">
        <v>277461</v>
      </c>
      <c r="B44511" s="1" t="s">
        <v>277457</v>
      </c>
      <c r="C44511" s="1" t="s">
        <v>277458</v>
      </c>
      <c r="D44511" s="1" t="s">
        <v>45461</v>
      </c>
      <c r="E44511" s="1" t="s">
        <v>277459</v>
      </c>
      <c r="F44511" s="1" t="s">
        <v>277449</v>
      </c>
      <c r="G44511" s="1" t="s">
        <v>277460</v>
      </c>
      <c r="H44511" s="1" t="s">
        <v>277457</v>
      </c>
      <c r="I44511" s="1" t="s">
        <v>45465</v>
      </c>
      <c r="J44511" s="1" t="s">
        <v>48680</v>
      </c>
      <c r="K44511" s="1" t="s">
        <v>277450</v>
      </c>
      <c r="L44511" s="1" t="s">
        <v>48682</v>
      </c>
      <c r="M44511" s="1" t="s">
        <v>48683</v>
      </c>
      <c r="N44511" s="1" t="s">
        <v>277451</v>
      </c>
      <c r="O44511">
        <v>2021</v>
      </c>
      <c r="P44511">
        <v>3</v>
      </c>
    </row>
    <row r="44512" spans="1:16" x14ac:dyDescent="0.25">
      <c r="A44512" s="1" t="s">
        <v>277462</v>
      </c>
      <c r="B44512" s="1" t="s">
        <v>277463</v>
      </c>
      <c r="C44512" s="1" t="s">
        <v>277464</v>
      </c>
      <c r="D44512" s="1" t="s">
        <v>45461</v>
      </c>
      <c r="E44512" s="1" t="s">
        <v>277465</v>
      </c>
      <c r="F44512" s="1" t="s">
        <v>277466</v>
      </c>
      <c r="G44512" s="1" t="s">
        <v>277467</v>
      </c>
      <c r="H44512" s="1" t="s">
        <v>277463</v>
      </c>
      <c r="I44512" s="1" t="s">
        <v>45465</v>
      </c>
      <c r="J44512" s="1" t="s">
        <v>48680</v>
      </c>
      <c r="K44512" s="1" t="s">
        <v>277468</v>
      </c>
      <c r="L44512" s="1" t="s">
        <v>48682</v>
      </c>
      <c r="M44512" s="1" t="s">
        <v>48683</v>
      </c>
      <c r="N44512" s="1" t="s">
        <v>277469</v>
      </c>
      <c r="O44512">
        <v>2021</v>
      </c>
      <c r="P44512">
        <v>3</v>
      </c>
    </row>
    <row r="44513" spans="1:16" x14ac:dyDescent="0.25">
      <c r="A44513" s="1" t="s">
        <v>277470</v>
      </c>
      <c r="B44513" s="1" t="s">
        <v>277471</v>
      </c>
      <c r="C44513" s="1" t="s">
        <v>277472</v>
      </c>
      <c r="D44513" s="1" t="s">
        <v>45461</v>
      </c>
      <c r="E44513" s="1" t="s">
        <v>277473</v>
      </c>
      <c r="F44513" s="1" t="s">
        <v>277466</v>
      </c>
      <c r="G44513" s="1" t="s">
        <v>277474</v>
      </c>
      <c r="H44513" s="1" t="s">
        <v>277471</v>
      </c>
      <c r="I44513" s="1" t="s">
        <v>45465</v>
      </c>
      <c r="J44513" s="1" t="s">
        <v>48680</v>
      </c>
      <c r="K44513" s="1" t="s">
        <v>277468</v>
      </c>
      <c r="L44513" s="1" t="s">
        <v>48682</v>
      </c>
      <c r="M44513" s="1" t="s">
        <v>48683</v>
      </c>
      <c r="N44513" s="1" t="s">
        <v>277469</v>
      </c>
      <c r="O44513">
        <v>2021</v>
      </c>
      <c r="P44513">
        <v>3</v>
      </c>
    </row>
    <row r="44514" spans="1:16" x14ac:dyDescent="0.25">
      <c r="A44514" s="1" t="s">
        <v>277475</v>
      </c>
      <c r="B44514" s="1" t="s">
        <v>208835</v>
      </c>
      <c r="C44514" s="1" t="s">
        <v>105049</v>
      </c>
      <c r="D44514" s="1" t="s">
        <v>45461</v>
      </c>
      <c r="E44514" s="1" t="s">
        <v>105050</v>
      </c>
      <c r="F44514" s="1" t="s">
        <v>277476</v>
      </c>
      <c r="G44514" s="1" t="s">
        <v>105051</v>
      </c>
      <c r="H44514" s="1" t="s">
        <v>105048</v>
      </c>
      <c r="I44514" s="1" t="s">
        <v>45465</v>
      </c>
      <c r="J44514" s="1" t="s">
        <v>113559</v>
      </c>
      <c r="K44514" s="1" t="s">
        <v>277477</v>
      </c>
      <c r="L44514" s="1" t="s">
        <v>113561</v>
      </c>
      <c r="M44514" s="1" t="s">
        <v>113562</v>
      </c>
      <c r="N44514" s="1" t="s">
        <v>277478</v>
      </c>
      <c r="O44514">
        <v>2021</v>
      </c>
      <c r="P44514">
        <v>3</v>
      </c>
    </row>
    <row r="44515" spans="1:16" x14ac:dyDescent="0.25">
      <c r="A44515" s="1" t="s">
        <v>277479</v>
      </c>
      <c r="B44515" s="1" t="s">
        <v>208835</v>
      </c>
      <c r="C44515" s="1" t="s">
        <v>105049</v>
      </c>
      <c r="D44515" s="1" t="s">
        <v>45461</v>
      </c>
      <c r="E44515" s="1" t="s">
        <v>105050</v>
      </c>
      <c r="F44515" s="1" t="s">
        <v>277480</v>
      </c>
      <c r="G44515" s="1" t="s">
        <v>105051</v>
      </c>
      <c r="H44515" s="1" t="s">
        <v>105048</v>
      </c>
      <c r="I44515" s="1" t="s">
        <v>45465</v>
      </c>
      <c r="J44515" s="1" t="s">
        <v>113559</v>
      </c>
      <c r="K44515" s="1" t="s">
        <v>277481</v>
      </c>
      <c r="L44515" s="1" t="s">
        <v>113561</v>
      </c>
      <c r="M44515" s="1" t="s">
        <v>113562</v>
      </c>
      <c r="N44515" s="1" t="s">
        <v>277482</v>
      </c>
      <c r="O44515">
        <v>2021</v>
      </c>
      <c r="P44515">
        <v>3</v>
      </c>
    </row>
    <row r="44516" spans="1:16" x14ac:dyDescent="0.25">
      <c r="A44516" s="1" t="s">
        <v>277483</v>
      </c>
      <c r="B44516" s="1" t="s">
        <v>277484</v>
      </c>
      <c r="C44516" s="1" t="s">
        <v>277485</v>
      </c>
      <c r="D44516" s="1" t="s">
        <v>45461</v>
      </c>
      <c r="E44516" s="1" t="s">
        <v>277486</v>
      </c>
      <c r="F44516" s="1" t="s">
        <v>277487</v>
      </c>
      <c r="G44516" s="1" t="s">
        <v>277488</v>
      </c>
      <c r="H44516" s="1" t="s">
        <v>277484</v>
      </c>
      <c r="I44516" s="1" t="s">
        <v>45465</v>
      </c>
      <c r="J44516" s="1" t="s">
        <v>63434</v>
      </c>
      <c r="K44516" s="1" t="s">
        <v>277489</v>
      </c>
      <c r="L44516" s="1" t="s">
        <v>63436</v>
      </c>
      <c r="M44516" s="1" t="s">
        <v>63437</v>
      </c>
      <c r="N44516" s="1" t="s">
        <v>277490</v>
      </c>
      <c r="O44516">
        <v>2021</v>
      </c>
      <c r="P44516">
        <v>3</v>
      </c>
    </row>
    <row r="44517" spans="1:16" x14ac:dyDescent="0.25">
      <c r="A44517" s="1" t="s">
        <v>277491</v>
      </c>
      <c r="B44517" s="1" t="s">
        <v>277492</v>
      </c>
      <c r="C44517" s="1" t="s">
        <v>226970</v>
      </c>
      <c r="D44517" s="1" t="s">
        <v>45461</v>
      </c>
      <c r="E44517" s="1" t="s">
        <v>226971</v>
      </c>
      <c r="F44517" s="1" t="s">
        <v>277493</v>
      </c>
      <c r="G44517" s="1" t="s">
        <v>226973</v>
      </c>
      <c r="H44517" s="1" t="s">
        <v>226969</v>
      </c>
      <c r="I44517" s="1" t="s">
        <v>45465</v>
      </c>
      <c r="J44517" s="1" t="s">
        <v>48716</v>
      </c>
      <c r="K44517" s="1" t="s">
        <v>277494</v>
      </c>
      <c r="L44517" s="1" t="s">
        <v>48718</v>
      </c>
      <c r="M44517" s="1" t="s">
        <v>48719</v>
      </c>
      <c r="N44517" s="1" t="s">
        <v>277495</v>
      </c>
      <c r="O44517">
        <v>2021</v>
      </c>
      <c r="P44517">
        <v>3</v>
      </c>
    </row>
    <row r="44518" spans="1:16" x14ac:dyDescent="0.25">
      <c r="A44518" s="1" t="s">
        <v>277496</v>
      </c>
      <c r="B44518" s="1" t="s">
        <v>277497</v>
      </c>
      <c r="C44518" s="1" t="s">
        <v>277498</v>
      </c>
      <c r="D44518" s="1" t="s">
        <v>45461</v>
      </c>
      <c r="E44518" s="1" t="s">
        <v>277499</v>
      </c>
      <c r="F44518" s="1" t="s">
        <v>277500</v>
      </c>
      <c r="G44518" s="1" t="s">
        <v>277501</v>
      </c>
      <c r="H44518" s="1" t="s">
        <v>277502</v>
      </c>
      <c r="I44518" s="1" t="s">
        <v>45465</v>
      </c>
      <c r="J44518" s="1" t="s">
        <v>48716</v>
      </c>
      <c r="K44518" s="1" t="s">
        <v>277503</v>
      </c>
      <c r="L44518" s="1" t="s">
        <v>48718</v>
      </c>
      <c r="M44518" s="1" t="s">
        <v>48719</v>
      </c>
      <c r="N44518" s="1" t="s">
        <v>277504</v>
      </c>
      <c r="O44518">
        <v>2021</v>
      </c>
      <c r="P44518">
        <v>3</v>
      </c>
    </row>
    <row r="44519" spans="1:16" x14ac:dyDescent="0.25">
      <c r="A44519" s="1" t="s">
        <v>277505</v>
      </c>
      <c r="B44519" s="1" t="s">
        <v>277506</v>
      </c>
      <c r="C44519" s="1" t="s">
        <v>277507</v>
      </c>
      <c r="D44519" s="1" t="s">
        <v>45461</v>
      </c>
      <c r="E44519" s="1" t="s">
        <v>277508</v>
      </c>
      <c r="F44519" s="1" t="s">
        <v>277509</v>
      </c>
      <c r="G44519" s="1" t="s">
        <v>277510</v>
      </c>
      <c r="H44519" s="1" t="s">
        <v>277506</v>
      </c>
      <c r="I44519" s="1" t="s">
        <v>45465</v>
      </c>
      <c r="J44519" s="1" t="s">
        <v>48716</v>
      </c>
      <c r="K44519" s="1" t="s">
        <v>277511</v>
      </c>
      <c r="L44519" s="1" t="s">
        <v>48718</v>
      </c>
      <c r="M44519" s="1" t="s">
        <v>48719</v>
      </c>
      <c r="N44519" s="1" t="s">
        <v>277512</v>
      </c>
      <c r="O44519">
        <v>2021</v>
      </c>
      <c r="P44519">
        <v>3</v>
      </c>
    </row>
    <row r="44520" spans="1:16" x14ac:dyDescent="0.25">
      <c r="A44520" s="1" t="s">
        <v>277513</v>
      </c>
      <c r="B44520" s="1" t="s">
        <v>88897</v>
      </c>
      <c r="C44520" s="1" t="s">
        <v>88898</v>
      </c>
      <c r="D44520" s="1" t="s">
        <v>45461</v>
      </c>
      <c r="E44520" s="1" t="s">
        <v>88899</v>
      </c>
      <c r="F44520" s="1" t="s">
        <v>277514</v>
      </c>
      <c r="G44520" s="1" t="s">
        <v>88901</v>
      </c>
      <c r="H44520" s="1" t="s">
        <v>88897</v>
      </c>
      <c r="I44520" s="1" t="s">
        <v>45465</v>
      </c>
      <c r="J44520" s="1" t="s">
        <v>48752</v>
      </c>
      <c r="K44520" s="1" t="s">
        <v>277515</v>
      </c>
      <c r="L44520" s="1" t="s">
        <v>48754</v>
      </c>
      <c r="M44520" s="1" t="s">
        <v>48755</v>
      </c>
      <c r="N44520" s="1" t="s">
        <v>277516</v>
      </c>
      <c r="O44520">
        <v>2021</v>
      </c>
      <c r="P44520">
        <v>3</v>
      </c>
    </row>
    <row r="44521" spans="1:16" x14ac:dyDescent="0.25">
      <c r="A44521" s="1" t="s">
        <v>277517</v>
      </c>
      <c r="B44521" s="1" t="s">
        <v>277518</v>
      </c>
      <c r="C44521" s="1" t="s">
        <v>277519</v>
      </c>
      <c r="D44521" s="1" t="s">
        <v>45461</v>
      </c>
      <c r="E44521" s="1" t="s">
        <v>277520</v>
      </c>
      <c r="F44521" s="1" t="s">
        <v>277521</v>
      </c>
      <c r="G44521" s="1" t="s">
        <v>277522</v>
      </c>
      <c r="H44521" s="1" t="s">
        <v>277518</v>
      </c>
      <c r="I44521" s="1" t="s">
        <v>45465</v>
      </c>
      <c r="J44521" s="1" t="s">
        <v>48752</v>
      </c>
      <c r="K44521" s="1" t="s">
        <v>277523</v>
      </c>
      <c r="L44521" s="1" t="s">
        <v>48754</v>
      </c>
      <c r="M44521" s="1" t="s">
        <v>48755</v>
      </c>
      <c r="N44521" s="1" t="s">
        <v>277524</v>
      </c>
      <c r="O44521">
        <v>2021</v>
      </c>
      <c r="P44521">
        <v>3</v>
      </c>
    </row>
    <row r="44522" spans="1:16" x14ac:dyDescent="0.25">
      <c r="A44522" s="1" t="s">
        <v>277525</v>
      </c>
      <c r="B44522" s="1" t="s">
        <v>275118</v>
      </c>
      <c r="C44522" s="1" t="s">
        <v>233960</v>
      </c>
      <c r="D44522" s="1" t="s">
        <v>45461</v>
      </c>
      <c r="E44522" s="1" t="s">
        <v>233961</v>
      </c>
      <c r="F44522" s="1" t="s">
        <v>277526</v>
      </c>
      <c r="G44522" s="1" t="s">
        <v>233963</v>
      </c>
      <c r="H44522" s="1" t="s">
        <v>233959</v>
      </c>
      <c r="I44522" s="1" t="s">
        <v>45465</v>
      </c>
      <c r="J44522" s="1" t="s">
        <v>48752</v>
      </c>
      <c r="K44522" s="1" t="s">
        <v>277527</v>
      </c>
      <c r="L44522" s="1" t="s">
        <v>48754</v>
      </c>
      <c r="M44522" s="1" t="s">
        <v>48755</v>
      </c>
      <c r="N44522" s="1" t="s">
        <v>277528</v>
      </c>
      <c r="O44522">
        <v>2021</v>
      </c>
      <c r="P44522">
        <v>3</v>
      </c>
    </row>
    <row r="44523" spans="1:16" x14ac:dyDescent="0.25">
      <c r="A44523" s="1" t="s">
        <v>277529</v>
      </c>
      <c r="B44523" s="1" t="s">
        <v>274694</v>
      </c>
      <c r="C44523" s="1" t="s">
        <v>274695</v>
      </c>
      <c r="D44523" s="1" t="s">
        <v>45461</v>
      </c>
      <c r="E44523" s="1" t="s">
        <v>274696</v>
      </c>
      <c r="F44523" s="1" t="s">
        <v>277530</v>
      </c>
      <c r="G44523" s="1" t="s">
        <v>274698</v>
      </c>
      <c r="H44523" s="1" t="s">
        <v>274694</v>
      </c>
      <c r="I44523" s="1" t="s">
        <v>45465</v>
      </c>
      <c r="J44523" s="1" t="s">
        <v>54549</v>
      </c>
      <c r="K44523" s="1" t="s">
        <v>277531</v>
      </c>
      <c r="L44523" s="1" t="s">
        <v>54551</v>
      </c>
      <c r="M44523" s="1" t="s">
        <v>54552</v>
      </c>
      <c r="N44523" s="1" t="s">
        <v>277532</v>
      </c>
      <c r="O44523">
        <v>2021</v>
      </c>
      <c r="P44523">
        <v>3</v>
      </c>
    </row>
    <row r="44524" spans="1:16" x14ac:dyDescent="0.25">
      <c r="A44524" s="1" t="s">
        <v>277533</v>
      </c>
      <c r="B44524" s="1" t="s">
        <v>263036</v>
      </c>
      <c r="C44524" s="1" t="s">
        <v>236417</v>
      </c>
      <c r="D44524" s="1" t="s">
        <v>45461</v>
      </c>
      <c r="E44524" s="1" t="s">
        <v>236418</v>
      </c>
      <c r="F44524" s="1" t="s">
        <v>277530</v>
      </c>
      <c r="G44524" s="1" t="s">
        <v>236420</v>
      </c>
      <c r="H44524" s="1" t="s">
        <v>236416</v>
      </c>
      <c r="I44524" s="1" t="s">
        <v>45465</v>
      </c>
      <c r="J44524" s="1" t="s">
        <v>54549</v>
      </c>
      <c r="K44524" s="1" t="s">
        <v>277531</v>
      </c>
      <c r="L44524" s="1" t="s">
        <v>54551</v>
      </c>
      <c r="M44524" s="1" t="s">
        <v>54552</v>
      </c>
      <c r="N44524" s="1" t="s">
        <v>277532</v>
      </c>
      <c r="O44524">
        <v>2021</v>
      </c>
      <c r="P44524">
        <v>3</v>
      </c>
    </row>
    <row r="44525" spans="1:16" x14ac:dyDescent="0.25">
      <c r="A44525" s="1" t="s">
        <v>277534</v>
      </c>
      <c r="B44525" s="1" t="s">
        <v>277535</v>
      </c>
      <c r="C44525" s="1" t="s">
        <v>277536</v>
      </c>
      <c r="D44525" s="1" t="s">
        <v>45461</v>
      </c>
      <c r="E44525" s="1" t="s">
        <v>277537</v>
      </c>
      <c r="F44525" s="1" t="s">
        <v>277538</v>
      </c>
      <c r="G44525" s="1" t="s">
        <v>277539</v>
      </c>
      <c r="H44525" s="1" t="s">
        <v>277535</v>
      </c>
      <c r="I44525" s="1" t="s">
        <v>45465</v>
      </c>
      <c r="J44525" s="1" t="s">
        <v>54561</v>
      </c>
      <c r="K44525" s="1" t="s">
        <v>277540</v>
      </c>
      <c r="L44525" s="1" t="s">
        <v>54563</v>
      </c>
      <c r="M44525" s="1" t="s">
        <v>54564</v>
      </c>
      <c r="N44525" s="1" t="s">
        <v>277541</v>
      </c>
      <c r="O44525">
        <v>2021</v>
      </c>
      <c r="P44525">
        <v>3</v>
      </c>
    </row>
    <row r="44526" spans="1:16" x14ac:dyDescent="0.25">
      <c r="A44526" s="1" t="s">
        <v>277542</v>
      </c>
      <c r="B44526" s="1" t="s">
        <v>277543</v>
      </c>
      <c r="C44526" s="1" t="s">
        <v>277544</v>
      </c>
      <c r="D44526" s="1" t="s">
        <v>45461</v>
      </c>
      <c r="E44526" s="1" t="s">
        <v>277545</v>
      </c>
      <c r="F44526" s="1" t="s">
        <v>277546</v>
      </c>
      <c r="G44526" s="1" t="s">
        <v>277547</v>
      </c>
      <c r="H44526" s="1" t="s">
        <v>277543</v>
      </c>
      <c r="I44526" s="1" t="s">
        <v>45465</v>
      </c>
      <c r="J44526" s="1" t="s">
        <v>63646</v>
      </c>
      <c r="K44526" s="1" t="s">
        <v>277548</v>
      </c>
      <c r="L44526" s="1" t="s">
        <v>63648</v>
      </c>
      <c r="M44526" s="1" t="s">
        <v>63649</v>
      </c>
      <c r="N44526" s="1" t="s">
        <v>277549</v>
      </c>
      <c r="O44526">
        <v>2021</v>
      </c>
      <c r="P44526">
        <v>3</v>
      </c>
    </row>
    <row r="44527" spans="1:16" x14ac:dyDescent="0.25">
      <c r="A44527" s="1" t="s">
        <v>277550</v>
      </c>
      <c r="B44527" s="1" t="s">
        <v>277543</v>
      </c>
      <c r="C44527" s="1" t="s">
        <v>277544</v>
      </c>
      <c r="D44527" s="1" t="s">
        <v>45461</v>
      </c>
      <c r="E44527" s="1" t="s">
        <v>277545</v>
      </c>
      <c r="F44527" s="1" t="s">
        <v>277551</v>
      </c>
      <c r="G44527" s="1" t="s">
        <v>277547</v>
      </c>
      <c r="H44527" s="1" t="s">
        <v>277543</v>
      </c>
      <c r="I44527" s="1" t="s">
        <v>45465</v>
      </c>
      <c r="J44527" s="1" t="s">
        <v>63646</v>
      </c>
      <c r="K44527" s="1" t="s">
        <v>277552</v>
      </c>
      <c r="L44527" s="1" t="s">
        <v>63648</v>
      </c>
      <c r="M44527" s="1" t="s">
        <v>63649</v>
      </c>
      <c r="N44527" s="1" t="s">
        <v>277553</v>
      </c>
      <c r="O44527">
        <v>2021</v>
      </c>
      <c r="P44527">
        <v>3</v>
      </c>
    </row>
    <row r="44528" spans="1:16" x14ac:dyDescent="0.25">
      <c r="A44528" s="1" t="s">
        <v>277554</v>
      </c>
      <c r="B44528" s="1" t="s">
        <v>277555</v>
      </c>
      <c r="C44528" s="1" t="s">
        <v>189577</v>
      </c>
      <c r="D44528" s="1" t="s">
        <v>45461</v>
      </c>
      <c r="E44528" s="1" t="s">
        <v>189578</v>
      </c>
      <c r="F44528" s="1" t="s">
        <v>277556</v>
      </c>
      <c r="G44528" s="1" t="s">
        <v>189580</v>
      </c>
      <c r="H44528" s="1" t="s">
        <v>189581</v>
      </c>
      <c r="I44528" s="1" t="s">
        <v>45465</v>
      </c>
      <c r="J44528" s="1" t="s">
        <v>48800</v>
      </c>
      <c r="K44528" s="1" t="s">
        <v>277557</v>
      </c>
      <c r="L44528" s="1" t="s">
        <v>48802</v>
      </c>
      <c r="M44528" s="1" t="s">
        <v>48803</v>
      </c>
      <c r="N44528" s="1" t="s">
        <v>277558</v>
      </c>
      <c r="O44528">
        <v>2021</v>
      </c>
      <c r="P44528">
        <v>3</v>
      </c>
    </row>
    <row r="44529" spans="1:16" x14ac:dyDescent="0.25">
      <c r="A44529" s="1" t="s">
        <v>277559</v>
      </c>
      <c r="B44529" s="1" t="s">
        <v>164084</v>
      </c>
      <c r="C44529" s="1" t="s">
        <v>164085</v>
      </c>
      <c r="D44529" s="1" t="s">
        <v>45461</v>
      </c>
      <c r="E44529" s="1" t="s">
        <v>164086</v>
      </c>
      <c r="F44529" s="1" t="s">
        <v>277560</v>
      </c>
      <c r="G44529" s="1" t="s">
        <v>164087</v>
      </c>
      <c r="H44529" s="1" t="s">
        <v>164084</v>
      </c>
      <c r="I44529" s="1" t="s">
        <v>45465</v>
      </c>
      <c r="J44529" s="1" t="s">
        <v>48800</v>
      </c>
      <c r="K44529" s="1" t="s">
        <v>277561</v>
      </c>
      <c r="L44529" s="1" t="s">
        <v>48802</v>
      </c>
      <c r="M44529" s="1" t="s">
        <v>48803</v>
      </c>
      <c r="N44529" s="1" t="s">
        <v>277562</v>
      </c>
      <c r="O44529">
        <v>2021</v>
      </c>
      <c r="P44529">
        <v>3</v>
      </c>
    </row>
    <row r="44530" spans="1:16" x14ac:dyDescent="0.25">
      <c r="A44530" s="1" t="s">
        <v>277563</v>
      </c>
      <c r="B44530" s="1" t="s">
        <v>277564</v>
      </c>
      <c r="C44530" s="1" t="s">
        <v>277565</v>
      </c>
      <c r="D44530" s="1" t="s">
        <v>45461</v>
      </c>
      <c r="E44530" s="1" t="s">
        <v>277566</v>
      </c>
      <c r="F44530" s="1" t="s">
        <v>277560</v>
      </c>
      <c r="G44530" s="1" t="s">
        <v>277567</v>
      </c>
      <c r="H44530" s="1" t="s">
        <v>277564</v>
      </c>
      <c r="I44530" s="1" t="s">
        <v>45465</v>
      </c>
      <c r="J44530" s="1" t="s">
        <v>48800</v>
      </c>
      <c r="K44530" s="1" t="s">
        <v>277561</v>
      </c>
      <c r="L44530" s="1" t="s">
        <v>48802</v>
      </c>
      <c r="M44530" s="1" t="s">
        <v>48803</v>
      </c>
      <c r="N44530" s="1" t="s">
        <v>277562</v>
      </c>
      <c r="O44530">
        <v>2021</v>
      </c>
      <c r="P44530">
        <v>3</v>
      </c>
    </row>
    <row r="44531" spans="1:16" x14ac:dyDescent="0.25">
      <c r="A44531" s="1" t="s">
        <v>277568</v>
      </c>
      <c r="B44531" s="1" t="s">
        <v>70516</v>
      </c>
      <c r="C44531" s="1" t="s">
        <v>70517</v>
      </c>
      <c r="D44531" s="1" t="s">
        <v>45461</v>
      </c>
      <c r="E44531" s="1" t="s">
        <v>70518</v>
      </c>
      <c r="F44531" s="1" t="s">
        <v>277569</v>
      </c>
      <c r="G44531" s="1" t="s">
        <v>70520</v>
      </c>
      <c r="H44531" s="1" t="s">
        <v>70516</v>
      </c>
      <c r="I44531" s="1" t="s">
        <v>45465</v>
      </c>
      <c r="J44531" s="1" t="s">
        <v>48824</v>
      </c>
      <c r="K44531" s="1" t="s">
        <v>277570</v>
      </c>
      <c r="L44531" s="1" t="s">
        <v>48826</v>
      </c>
      <c r="M44531" s="1" t="s">
        <v>48827</v>
      </c>
      <c r="N44531" s="1" t="s">
        <v>277571</v>
      </c>
      <c r="O44531">
        <v>2021</v>
      </c>
      <c r="P44531">
        <v>3</v>
      </c>
    </row>
    <row r="44532" spans="1:16" x14ac:dyDescent="0.25">
      <c r="A44532" s="1" t="s">
        <v>277572</v>
      </c>
      <c r="B44532" s="1" t="s">
        <v>259756</v>
      </c>
      <c r="C44532" s="1" t="s">
        <v>136467</v>
      </c>
      <c r="D44532" s="1" t="s">
        <v>45461</v>
      </c>
      <c r="E44532" s="1" t="s">
        <v>136468</v>
      </c>
      <c r="F44532" s="1" t="s">
        <v>277573</v>
      </c>
      <c r="G44532" s="1" t="s">
        <v>136470</v>
      </c>
      <c r="H44532" s="1" t="s">
        <v>136466</v>
      </c>
      <c r="I44532" s="1" t="s">
        <v>45465</v>
      </c>
      <c r="J44532" s="1" t="s">
        <v>48824</v>
      </c>
      <c r="K44532" s="1" t="s">
        <v>277574</v>
      </c>
      <c r="L44532" s="1" t="s">
        <v>48826</v>
      </c>
      <c r="M44532" s="1" t="s">
        <v>48827</v>
      </c>
      <c r="N44532" s="1" t="s">
        <v>277575</v>
      </c>
      <c r="O44532">
        <v>2021</v>
      </c>
      <c r="P44532">
        <v>3</v>
      </c>
    </row>
    <row r="44533" spans="1:16" x14ac:dyDescent="0.25">
      <c r="A44533" s="1" t="s">
        <v>277576</v>
      </c>
      <c r="B44533" s="1" t="s">
        <v>46407</v>
      </c>
      <c r="C44533" s="1" t="s">
        <v>265947</v>
      </c>
      <c r="D44533" s="1" t="s">
        <v>45461</v>
      </c>
      <c r="E44533" s="1" t="s">
        <v>265948</v>
      </c>
      <c r="F44533" s="1" t="s">
        <v>277577</v>
      </c>
      <c r="G44533" s="1" t="s">
        <v>265950</v>
      </c>
      <c r="H44533" s="1" t="s">
        <v>46407</v>
      </c>
      <c r="I44533" s="1" t="s">
        <v>45465</v>
      </c>
      <c r="J44533" s="1" t="s">
        <v>48824</v>
      </c>
      <c r="K44533" s="1" t="s">
        <v>277578</v>
      </c>
      <c r="L44533" s="1" t="s">
        <v>48826</v>
      </c>
      <c r="M44533" s="1" t="s">
        <v>48827</v>
      </c>
      <c r="N44533" s="1" t="s">
        <v>277579</v>
      </c>
      <c r="O44533">
        <v>2021</v>
      </c>
      <c r="P44533">
        <v>3</v>
      </c>
    </row>
    <row r="44534" spans="1:16" x14ac:dyDescent="0.25">
      <c r="A44534" s="1" t="s">
        <v>277580</v>
      </c>
      <c r="B44534" s="1" t="s">
        <v>272981</v>
      </c>
      <c r="C44534" s="1" t="s">
        <v>87204</v>
      </c>
      <c r="D44534" s="1" t="s">
        <v>45461</v>
      </c>
      <c r="E44534" s="1" t="s">
        <v>87205</v>
      </c>
      <c r="F44534" s="1" t="s">
        <v>277581</v>
      </c>
      <c r="G44534" s="1" t="s">
        <v>87206</v>
      </c>
      <c r="H44534" s="1" t="s">
        <v>87207</v>
      </c>
      <c r="I44534" s="1" t="s">
        <v>45465</v>
      </c>
      <c r="J44534" s="1" t="s">
        <v>48824</v>
      </c>
      <c r="K44534" s="1" t="s">
        <v>277582</v>
      </c>
      <c r="L44534" s="1" t="s">
        <v>48826</v>
      </c>
      <c r="M44534" s="1" t="s">
        <v>48827</v>
      </c>
      <c r="N44534" s="1" t="s">
        <v>277583</v>
      </c>
      <c r="O44534">
        <v>2021</v>
      </c>
      <c r="P44534">
        <v>3</v>
      </c>
    </row>
    <row r="44535" spans="1:16" x14ac:dyDescent="0.25">
      <c r="A44535" s="1" t="s">
        <v>277584</v>
      </c>
      <c r="B44535" s="1" t="s">
        <v>272981</v>
      </c>
      <c r="C44535" s="1" t="s">
        <v>87204</v>
      </c>
      <c r="D44535" s="1" t="s">
        <v>45461</v>
      </c>
      <c r="E44535" s="1" t="s">
        <v>87205</v>
      </c>
      <c r="F44535" s="1" t="s">
        <v>277585</v>
      </c>
      <c r="G44535" s="1" t="s">
        <v>87206</v>
      </c>
      <c r="H44535" s="1" t="s">
        <v>87207</v>
      </c>
      <c r="I44535" s="1" t="s">
        <v>45465</v>
      </c>
      <c r="J44535" s="1" t="s">
        <v>48824</v>
      </c>
      <c r="K44535" s="1" t="s">
        <v>277586</v>
      </c>
      <c r="L44535" s="1" t="s">
        <v>48826</v>
      </c>
      <c r="M44535" s="1" t="s">
        <v>48827</v>
      </c>
      <c r="N44535" s="1" t="s">
        <v>277587</v>
      </c>
      <c r="O44535">
        <v>2021</v>
      </c>
      <c r="P44535">
        <v>3</v>
      </c>
    </row>
    <row r="44536" spans="1:16" x14ac:dyDescent="0.25">
      <c r="A44536" s="1" t="s">
        <v>277588</v>
      </c>
      <c r="B44536" s="1" t="s">
        <v>263533</v>
      </c>
      <c r="C44536" s="1" t="s">
        <v>113827</v>
      </c>
      <c r="D44536" s="1" t="s">
        <v>45461</v>
      </c>
      <c r="E44536" s="1" t="s">
        <v>113828</v>
      </c>
      <c r="F44536" s="1" t="s">
        <v>277589</v>
      </c>
      <c r="G44536" s="1" t="s">
        <v>113830</v>
      </c>
      <c r="H44536" s="1" t="s">
        <v>113826</v>
      </c>
      <c r="I44536" s="1" t="s">
        <v>45465</v>
      </c>
      <c r="J44536" s="1" t="s">
        <v>48824</v>
      </c>
      <c r="K44536" s="1" t="s">
        <v>277590</v>
      </c>
      <c r="L44536" s="1" t="s">
        <v>48826</v>
      </c>
      <c r="M44536" s="1" t="s">
        <v>48827</v>
      </c>
      <c r="N44536" s="1" t="s">
        <v>277591</v>
      </c>
      <c r="O44536">
        <v>2021</v>
      </c>
      <c r="P44536">
        <v>3</v>
      </c>
    </row>
    <row r="44537" spans="1:16" x14ac:dyDescent="0.25">
      <c r="A44537" s="1" t="s">
        <v>277592</v>
      </c>
      <c r="B44537" s="1" t="s">
        <v>274694</v>
      </c>
      <c r="C44537" s="1" t="s">
        <v>274695</v>
      </c>
      <c r="D44537" s="1" t="s">
        <v>45461</v>
      </c>
      <c r="E44537" s="1" t="s">
        <v>274696</v>
      </c>
      <c r="F44537" s="1" t="s">
        <v>277593</v>
      </c>
      <c r="G44537" s="1" t="s">
        <v>274698</v>
      </c>
      <c r="H44537" s="1" t="s">
        <v>274694</v>
      </c>
      <c r="I44537" s="1" t="s">
        <v>45465</v>
      </c>
      <c r="J44537" s="1" t="s">
        <v>48824</v>
      </c>
      <c r="K44537" s="1" t="s">
        <v>277594</v>
      </c>
      <c r="L44537" s="1" t="s">
        <v>48826</v>
      </c>
      <c r="M44537" s="1" t="s">
        <v>48827</v>
      </c>
      <c r="N44537" s="1" t="s">
        <v>277595</v>
      </c>
      <c r="O44537">
        <v>2021</v>
      </c>
      <c r="P44537">
        <v>3</v>
      </c>
    </row>
    <row r="44538" spans="1:16" x14ac:dyDescent="0.25">
      <c r="A44538" s="1" t="s">
        <v>277596</v>
      </c>
      <c r="B44538" s="1" t="s">
        <v>196756</v>
      </c>
      <c r="C44538" s="1" t="s">
        <v>196757</v>
      </c>
      <c r="D44538" s="1" t="s">
        <v>45461</v>
      </c>
      <c r="E44538" s="1" t="s">
        <v>196758</v>
      </c>
      <c r="F44538" s="1" t="s">
        <v>277569</v>
      </c>
      <c r="G44538" s="1" t="s">
        <v>196759</v>
      </c>
      <c r="H44538" s="1" t="s">
        <v>196756</v>
      </c>
      <c r="I44538" s="1" t="s">
        <v>45465</v>
      </c>
      <c r="J44538" s="1" t="s">
        <v>48824</v>
      </c>
      <c r="K44538" s="1" t="s">
        <v>277570</v>
      </c>
      <c r="L44538" s="1" t="s">
        <v>48826</v>
      </c>
      <c r="M44538" s="1" t="s">
        <v>48827</v>
      </c>
      <c r="N44538" s="1" t="s">
        <v>277571</v>
      </c>
      <c r="O44538">
        <v>2021</v>
      </c>
      <c r="P44538">
        <v>3</v>
      </c>
    </row>
    <row r="44539" spans="1:16" x14ac:dyDescent="0.25">
      <c r="A44539" s="1" t="s">
        <v>277597</v>
      </c>
      <c r="B44539" s="1" t="s">
        <v>277598</v>
      </c>
      <c r="C44539" s="1" t="s">
        <v>277599</v>
      </c>
      <c r="D44539" s="1" t="s">
        <v>45461</v>
      </c>
      <c r="E44539" s="1" t="s">
        <v>277600</v>
      </c>
      <c r="F44539" s="1" t="s">
        <v>277601</v>
      </c>
      <c r="G44539" s="1" t="s">
        <v>277602</v>
      </c>
      <c r="H44539" s="1" t="s">
        <v>277598</v>
      </c>
      <c r="I44539" s="1" t="s">
        <v>45465</v>
      </c>
      <c r="J44539" s="1" t="s">
        <v>48824</v>
      </c>
      <c r="K44539" s="1" t="s">
        <v>277603</v>
      </c>
      <c r="L44539" s="1" t="s">
        <v>48826</v>
      </c>
      <c r="M44539" s="1" t="s">
        <v>48827</v>
      </c>
      <c r="N44539" s="1" t="s">
        <v>277604</v>
      </c>
      <c r="O44539">
        <v>2021</v>
      </c>
      <c r="P44539">
        <v>3</v>
      </c>
    </row>
    <row r="44540" spans="1:16" x14ac:dyDescent="0.25">
      <c r="A44540" s="1" t="s">
        <v>277605</v>
      </c>
      <c r="B44540" s="1" t="s">
        <v>277606</v>
      </c>
      <c r="C44540" s="1" t="s">
        <v>277607</v>
      </c>
      <c r="D44540" s="1" t="s">
        <v>45461</v>
      </c>
      <c r="E44540" s="1" t="s">
        <v>277608</v>
      </c>
      <c r="F44540" s="1" t="s">
        <v>277601</v>
      </c>
      <c r="G44540" s="1" t="s">
        <v>277609</v>
      </c>
      <c r="H44540" s="1" t="s">
        <v>277606</v>
      </c>
      <c r="I44540" s="1" t="s">
        <v>45465</v>
      </c>
      <c r="J44540" s="1" t="s">
        <v>48824</v>
      </c>
      <c r="K44540" s="1" t="s">
        <v>277603</v>
      </c>
      <c r="L44540" s="1" t="s">
        <v>48826</v>
      </c>
      <c r="M44540" s="1" t="s">
        <v>48827</v>
      </c>
      <c r="N44540" s="1" t="s">
        <v>277604</v>
      </c>
      <c r="O44540">
        <v>2021</v>
      </c>
      <c r="P44540">
        <v>3</v>
      </c>
    </row>
    <row r="44541" spans="1:16" x14ac:dyDescent="0.25">
      <c r="A44541" s="1" t="s">
        <v>277610</v>
      </c>
      <c r="B44541" s="1" t="s">
        <v>275307</v>
      </c>
      <c r="C44541" s="1" t="s">
        <v>275308</v>
      </c>
      <c r="D44541" s="1" t="s">
        <v>45461</v>
      </c>
      <c r="E44541" s="1" t="s">
        <v>275309</v>
      </c>
      <c r="F44541" s="1" t="s">
        <v>277611</v>
      </c>
      <c r="G44541" s="1" t="s">
        <v>275311</v>
      </c>
      <c r="H44541" s="1" t="s">
        <v>275307</v>
      </c>
      <c r="I44541" s="1" t="s">
        <v>45465</v>
      </c>
      <c r="J44541" s="1" t="s">
        <v>48824</v>
      </c>
      <c r="K44541" s="1" t="s">
        <v>277612</v>
      </c>
      <c r="L44541" s="1" t="s">
        <v>48826</v>
      </c>
      <c r="M44541" s="1" t="s">
        <v>48827</v>
      </c>
      <c r="N44541" s="1" t="s">
        <v>277613</v>
      </c>
      <c r="O44541">
        <v>2021</v>
      </c>
      <c r="P44541">
        <v>3</v>
      </c>
    </row>
    <row r="44542" spans="1:16" x14ac:dyDescent="0.25">
      <c r="A44542" s="1" t="s">
        <v>277614</v>
      </c>
      <c r="B44542" s="1" t="s">
        <v>275307</v>
      </c>
      <c r="C44542" s="1" t="s">
        <v>275308</v>
      </c>
      <c r="D44542" s="1" t="s">
        <v>45461</v>
      </c>
      <c r="E44542" s="1" t="s">
        <v>275309</v>
      </c>
      <c r="F44542" s="1" t="s">
        <v>277615</v>
      </c>
      <c r="G44542" s="1" t="s">
        <v>275311</v>
      </c>
      <c r="H44542" s="1" t="s">
        <v>275307</v>
      </c>
      <c r="I44542" s="1" t="s">
        <v>45465</v>
      </c>
      <c r="J44542" s="1" t="s">
        <v>48824</v>
      </c>
      <c r="K44542" s="1" t="s">
        <v>277616</v>
      </c>
      <c r="L44542" s="1" t="s">
        <v>48826</v>
      </c>
      <c r="M44542" s="1" t="s">
        <v>48827</v>
      </c>
      <c r="N44542" s="1" t="s">
        <v>277617</v>
      </c>
      <c r="O44542">
        <v>2021</v>
      </c>
      <c r="P44542">
        <v>3</v>
      </c>
    </row>
    <row r="44543" spans="1:16" x14ac:dyDescent="0.25">
      <c r="A44543" s="1" t="s">
        <v>277618</v>
      </c>
      <c r="B44543" s="1" t="s">
        <v>277619</v>
      </c>
      <c r="C44543" s="1" t="s">
        <v>277620</v>
      </c>
      <c r="D44543" s="1" t="s">
        <v>45461</v>
      </c>
      <c r="E44543" s="1" t="s">
        <v>277621</v>
      </c>
      <c r="F44543" s="1" t="s">
        <v>277622</v>
      </c>
      <c r="G44543" s="1" t="s">
        <v>277623</v>
      </c>
      <c r="H44543" s="1" t="s">
        <v>277619</v>
      </c>
      <c r="I44543" s="1" t="s">
        <v>45465</v>
      </c>
      <c r="J44543" s="1" t="s">
        <v>48824</v>
      </c>
      <c r="K44543" s="1" t="s">
        <v>277624</v>
      </c>
      <c r="L44543" s="1" t="s">
        <v>48826</v>
      </c>
      <c r="M44543" s="1" t="s">
        <v>48827</v>
      </c>
      <c r="N44543" s="1" t="s">
        <v>277625</v>
      </c>
      <c r="O44543">
        <v>2021</v>
      </c>
      <c r="P44543">
        <v>3</v>
      </c>
    </row>
    <row r="44544" spans="1:16" x14ac:dyDescent="0.25">
      <c r="A44544" s="1" t="s">
        <v>277626</v>
      </c>
      <c r="B44544" s="1" t="s">
        <v>277186</v>
      </c>
      <c r="C44544" s="1" t="s">
        <v>277187</v>
      </c>
      <c r="D44544" s="1" t="s">
        <v>45461</v>
      </c>
      <c r="E44544" s="1" t="s">
        <v>277188</v>
      </c>
      <c r="F44544" s="1" t="s">
        <v>277627</v>
      </c>
      <c r="G44544" s="1" t="s">
        <v>277190</v>
      </c>
      <c r="H44544" s="1" t="s">
        <v>277186</v>
      </c>
      <c r="I44544" s="1" t="s">
        <v>45465</v>
      </c>
      <c r="J44544" s="1" t="s">
        <v>48824</v>
      </c>
      <c r="K44544" s="1" t="s">
        <v>277628</v>
      </c>
      <c r="L44544" s="1" t="s">
        <v>48826</v>
      </c>
      <c r="M44544" s="1" t="s">
        <v>48827</v>
      </c>
      <c r="N44544" s="1" t="s">
        <v>277629</v>
      </c>
      <c r="O44544">
        <v>2021</v>
      </c>
      <c r="P44544">
        <v>3</v>
      </c>
    </row>
    <row r="44545" spans="1:16" x14ac:dyDescent="0.25">
      <c r="A44545" s="1" t="s">
        <v>277630</v>
      </c>
      <c r="B44545" s="1" t="s">
        <v>120816</v>
      </c>
      <c r="C44545" s="1" t="s">
        <v>277194</v>
      </c>
      <c r="D44545" s="1" t="s">
        <v>45461</v>
      </c>
      <c r="E44545" s="1" t="s">
        <v>277195</v>
      </c>
      <c r="F44545" s="1" t="s">
        <v>277627</v>
      </c>
      <c r="G44545" s="1" t="s">
        <v>277196</v>
      </c>
      <c r="H44545" s="1" t="s">
        <v>120816</v>
      </c>
      <c r="I44545" s="1" t="s">
        <v>45465</v>
      </c>
      <c r="J44545" s="1" t="s">
        <v>48824</v>
      </c>
      <c r="K44545" s="1" t="s">
        <v>277628</v>
      </c>
      <c r="L44545" s="1" t="s">
        <v>48826</v>
      </c>
      <c r="M44545" s="1" t="s">
        <v>48827</v>
      </c>
      <c r="N44545" s="1" t="s">
        <v>277629</v>
      </c>
      <c r="O44545">
        <v>2021</v>
      </c>
      <c r="P44545">
        <v>3</v>
      </c>
    </row>
    <row r="44546" spans="1:16" x14ac:dyDescent="0.25">
      <c r="A44546" s="1" t="s">
        <v>277631</v>
      </c>
      <c r="B44546" s="1" t="s">
        <v>105441</v>
      </c>
      <c r="C44546" s="1" t="s">
        <v>105442</v>
      </c>
      <c r="D44546" s="1" t="s">
        <v>45461</v>
      </c>
      <c r="E44546" s="1" t="s">
        <v>105443</v>
      </c>
      <c r="F44546" s="1" t="s">
        <v>277632</v>
      </c>
      <c r="G44546" s="1" t="s">
        <v>105444</v>
      </c>
      <c r="H44546" s="1" t="s">
        <v>105441</v>
      </c>
      <c r="I44546" s="1" t="s">
        <v>45465</v>
      </c>
      <c r="J44546" s="1" t="s">
        <v>48824</v>
      </c>
      <c r="K44546" s="1" t="s">
        <v>277633</v>
      </c>
      <c r="L44546" s="1" t="s">
        <v>48826</v>
      </c>
      <c r="M44546" s="1" t="s">
        <v>48827</v>
      </c>
      <c r="N44546" s="1" t="s">
        <v>277634</v>
      </c>
      <c r="O44546">
        <v>2021</v>
      </c>
      <c r="P44546">
        <v>3</v>
      </c>
    </row>
    <row r="44547" spans="1:16" x14ac:dyDescent="0.25">
      <c r="A44547" s="1" t="s">
        <v>277635</v>
      </c>
      <c r="B44547" s="1" t="s">
        <v>244521</v>
      </c>
      <c r="C44547" s="1" t="s">
        <v>244517</v>
      </c>
      <c r="D44547" s="1" t="s">
        <v>45461</v>
      </c>
      <c r="E44547" s="1" t="s">
        <v>244518</v>
      </c>
      <c r="F44547" s="1" t="s">
        <v>277636</v>
      </c>
      <c r="G44547" s="1" t="s">
        <v>244520</v>
      </c>
      <c r="H44547" s="1" t="s">
        <v>244521</v>
      </c>
      <c r="I44547" s="1" t="s">
        <v>45465</v>
      </c>
      <c r="J44547" s="1" t="s">
        <v>48824</v>
      </c>
      <c r="K44547" s="1" t="s">
        <v>277637</v>
      </c>
      <c r="L44547" s="1" t="s">
        <v>48826</v>
      </c>
      <c r="M44547" s="1" t="s">
        <v>48827</v>
      </c>
      <c r="N44547" s="1" t="s">
        <v>277638</v>
      </c>
      <c r="O44547">
        <v>2021</v>
      </c>
      <c r="P44547">
        <v>3</v>
      </c>
    </row>
    <row r="44548" spans="1:16" x14ac:dyDescent="0.25">
      <c r="A44548" s="1" t="s">
        <v>277639</v>
      </c>
      <c r="B44548" s="1" t="s">
        <v>277640</v>
      </c>
      <c r="C44548" s="1" t="s">
        <v>277641</v>
      </c>
      <c r="D44548" s="1" t="s">
        <v>45461</v>
      </c>
      <c r="E44548" s="1" t="s">
        <v>277642</v>
      </c>
      <c r="F44548" s="1" t="s">
        <v>277643</v>
      </c>
      <c r="G44548" s="1" t="s">
        <v>277644</v>
      </c>
      <c r="H44548" s="1" t="s">
        <v>277645</v>
      </c>
      <c r="I44548" s="1" t="s">
        <v>45465</v>
      </c>
      <c r="J44548" s="1" t="s">
        <v>48824</v>
      </c>
      <c r="K44548" s="1" t="s">
        <v>277646</v>
      </c>
      <c r="L44548" s="1" t="s">
        <v>48826</v>
      </c>
      <c r="M44548" s="1" t="s">
        <v>48827</v>
      </c>
      <c r="N44548" s="1" t="s">
        <v>277647</v>
      </c>
      <c r="O44548">
        <v>2021</v>
      </c>
      <c r="P44548">
        <v>3</v>
      </c>
    </row>
    <row r="44549" spans="1:16" x14ac:dyDescent="0.25">
      <c r="A44549" s="1" t="s">
        <v>277648</v>
      </c>
      <c r="B44549" s="1" t="s">
        <v>277649</v>
      </c>
      <c r="C44549" s="1" t="s">
        <v>277650</v>
      </c>
      <c r="D44549" s="1" t="s">
        <v>45461</v>
      </c>
      <c r="E44549" s="1" t="s">
        <v>277651</v>
      </c>
      <c r="F44549" s="1" t="s">
        <v>277615</v>
      </c>
      <c r="G44549" s="1" t="s">
        <v>277652</v>
      </c>
      <c r="H44549" s="1" t="s">
        <v>277649</v>
      </c>
      <c r="I44549" s="1" t="s">
        <v>45465</v>
      </c>
      <c r="J44549" s="1" t="s">
        <v>48824</v>
      </c>
      <c r="K44549" s="1" t="s">
        <v>277616</v>
      </c>
      <c r="L44549" s="1" t="s">
        <v>48826</v>
      </c>
      <c r="M44549" s="1" t="s">
        <v>48827</v>
      </c>
      <c r="N44549" s="1" t="s">
        <v>277617</v>
      </c>
      <c r="O44549">
        <v>2021</v>
      </c>
      <c r="P44549">
        <v>3</v>
      </c>
    </row>
    <row r="44550" spans="1:16" x14ac:dyDescent="0.25">
      <c r="A44550" s="1" t="s">
        <v>277653</v>
      </c>
      <c r="B44550" s="1" t="s">
        <v>277649</v>
      </c>
      <c r="C44550" s="1" t="s">
        <v>277650</v>
      </c>
      <c r="D44550" s="1" t="s">
        <v>45461</v>
      </c>
      <c r="E44550" s="1" t="s">
        <v>277651</v>
      </c>
      <c r="F44550" s="1" t="s">
        <v>277611</v>
      </c>
      <c r="G44550" s="1" t="s">
        <v>277652</v>
      </c>
      <c r="H44550" s="1" t="s">
        <v>277649</v>
      </c>
      <c r="I44550" s="1" t="s">
        <v>45465</v>
      </c>
      <c r="J44550" s="1" t="s">
        <v>48824</v>
      </c>
      <c r="K44550" s="1" t="s">
        <v>277612</v>
      </c>
      <c r="L44550" s="1" t="s">
        <v>48826</v>
      </c>
      <c r="M44550" s="1" t="s">
        <v>48827</v>
      </c>
      <c r="N44550" s="1" t="s">
        <v>277613</v>
      </c>
      <c r="O44550">
        <v>2021</v>
      </c>
      <c r="P44550">
        <v>3</v>
      </c>
    </row>
    <row r="44551" spans="1:16" x14ac:dyDescent="0.25">
      <c r="A44551" s="1" t="s">
        <v>277654</v>
      </c>
      <c r="B44551" s="1" t="s">
        <v>161621</v>
      </c>
      <c r="C44551" s="1" t="s">
        <v>161622</v>
      </c>
      <c r="D44551" s="1" t="s">
        <v>45461</v>
      </c>
      <c r="E44551" s="1" t="s">
        <v>161623</v>
      </c>
      <c r="F44551" s="1" t="s">
        <v>277655</v>
      </c>
      <c r="G44551" s="1" t="s">
        <v>161625</v>
      </c>
      <c r="H44551" s="1" t="s">
        <v>161621</v>
      </c>
      <c r="I44551" s="1" t="s">
        <v>45465</v>
      </c>
      <c r="J44551" s="1" t="s">
        <v>48824</v>
      </c>
      <c r="K44551" s="1" t="s">
        <v>277656</v>
      </c>
      <c r="L44551" s="1" t="s">
        <v>48826</v>
      </c>
      <c r="M44551" s="1" t="s">
        <v>48827</v>
      </c>
      <c r="N44551" s="1" t="s">
        <v>277657</v>
      </c>
      <c r="O44551">
        <v>2021</v>
      </c>
      <c r="P44551">
        <v>3</v>
      </c>
    </row>
    <row r="44552" spans="1:16" x14ac:dyDescent="0.25">
      <c r="A44552" s="1" t="s">
        <v>277658</v>
      </c>
      <c r="B44552" s="1" t="s">
        <v>135915</v>
      </c>
      <c r="C44552" s="1" t="s">
        <v>135916</v>
      </c>
      <c r="D44552" s="1" t="s">
        <v>45461</v>
      </c>
      <c r="E44552" s="1" t="s">
        <v>135917</v>
      </c>
      <c r="F44552" s="1" t="s">
        <v>277659</v>
      </c>
      <c r="G44552" s="1" t="s">
        <v>135919</v>
      </c>
      <c r="H44552" s="1" t="s">
        <v>135915</v>
      </c>
      <c r="I44552" s="1" t="s">
        <v>45465</v>
      </c>
      <c r="J44552" s="1" t="s">
        <v>48824</v>
      </c>
      <c r="K44552" s="1" t="s">
        <v>277660</v>
      </c>
      <c r="L44552" s="1" t="s">
        <v>48826</v>
      </c>
      <c r="M44552" s="1" t="s">
        <v>48827</v>
      </c>
      <c r="N44552" s="1" t="s">
        <v>277661</v>
      </c>
      <c r="O44552">
        <v>2021</v>
      </c>
      <c r="P44552">
        <v>3</v>
      </c>
    </row>
    <row r="44553" spans="1:16" x14ac:dyDescent="0.25">
      <c r="A44553" s="1" t="s">
        <v>277662</v>
      </c>
      <c r="B44553" s="1" t="s">
        <v>277663</v>
      </c>
      <c r="C44553" s="1" t="s">
        <v>277664</v>
      </c>
      <c r="D44553" s="1" t="s">
        <v>45461</v>
      </c>
      <c r="E44553" s="1" t="s">
        <v>277665</v>
      </c>
      <c r="F44553" s="1" t="s">
        <v>277666</v>
      </c>
      <c r="G44553" s="1" t="s">
        <v>277667</v>
      </c>
      <c r="H44553" s="1" t="s">
        <v>277663</v>
      </c>
      <c r="I44553" s="1" t="s">
        <v>45465</v>
      </c>
      <c r="J44553" s="1" t="s">
        <v>48824</v>
      </c>
      <c r="K44553" s="1" t="s">
        <v>277668</v>
      </c>
      <c r="L44553" s="1" t="s">
        <v>48826</v>
      </c>
      <c r="M44553" s="1" t="s">
        <v>48827</v>
      </c>
      <c r="N44553" s="1" t="s">
        <v>277669</v>
      </c>
      <c r="O44553">
        <v>2021</v>
      </c>
      <c r="P44553">
        <v>3</v>
      </c>
    </row>
    <row r="44554" spans="1:16" x14ac:dyDescent="0.25">
      <c r="A44554" s="1" t="s">
        <v>277670</v>
      </c>
      <c r="B44554" s="1" t="s">
        <v>277671</v>
      </c>
      <c r="C44554" s="1" t="s">
        <v>277672</v>
      </c>
      <c r="D44554" s="1" t="s">
        <v>45461</v>
      </c>
      <c r="E44554" s="1" t="s">
        <v>277673</v>
      </c>
      <c r="F44554" s="1" t="s">
        <v>277674</v>
      </c>
      <c r="G44554" s="1" t="s">
        <v>277675</v>
      </c>
      <c r="H44554" s="1" t="s">
        <v>277671</v>
      </c>
      <c r="I44554" s="1" t="s">
        <v>45465</v>
      </c>
      <c r="J44554" s="1" t="s">
        <v>48824</v>
      </c>
      <c r="K44554" s="1" t="s">
        <v>277676</v>
      </c>
      <c r="L44554" s="1" t="s">
        <v>48826</v>
      </c>
      <c r="M44554" s="1" t="s">
        <v>48827</v>
      </c>
      <c r="N44554" s="1" t="s">
        <v>277677</v>
      </c>
      <c r="O44554">
        <v>2021</v>
      </c>
      <c r="P44554">
        <v>3</v>
      </c>
    </row>
    <row r="44555" spans="1:16" x14ac:dyDescent="0.25">
      <c r="A44555" s="1" t="s">
        <v>277678</v>
      </c>
      <c r="B44555" s="1" t="s">
        <v>277679</v>
      </c>
      <c r="C44555" s="1" t="s">
        <v>245249</v>
      </c>
      <c r="D44555" s="1" t="s">
        <v>45461</v>
      </c>
      <c r="E44555" s="1" t="s">
        <v>245250</v>
      </c>
      <c r="F44555" s="1" t="s">
        <v>277680</v>
      </c>
      <c r="G44555" s="1" t="s">
        <v>245252</v>
      </c>
      <c r="H44555" s="1" t="s">
        <v>245248</v>
      </c>
      <c r="I44555" s="1" t="s">
        <v>45465</v>
      </c>
      <c r="J44555" s="1" t="s">
        <v>48824</v>
      </c>
      <c r="K44555" s="1" t="s">
        <v>277681</v>
      </c>
      <c r="L44555" s="1" t="s">
        <v>48826</v>
      </c>
      <c r="M44555" s="1" t="s">
        <v>48827</v>
      </c>
      <c r="N44555" s="1" t="s">
        <v>277682</v>
      </c>
      <c r="O44555">
        <v>2021</v>
      </c>
      <c r="P44555">
        <v>3</v>
      </c>
    </row>
    <row r="44556" spans="1:16" x14ac:dyDescent="0.25">
      <c r="A44556" s="1" t="s">
        <v>277683</v>
      </c>
      <c r="B44556" s="1" t="s">
        <v>277684</v>
      </c>
      <c r="C44556" s="1" t="s">
        <v>277685</v>
      </c>
      <c r="D44556" s="1" t="s">
        <v>45461</v>
      </c>
      <c r="E44556" s="1" t="s">
        <v>277686</v>
      </c>
      <c r="F44556" s="1" t="s">
        <v>277687</v>
      </c>
      <c r="G44556" s="1" t="s">
        <v>277688</v>
      </c>
      <c r="H44556" s="1" t="s">
        <v>277684</v>
      </c>
      <c r="I44556" s="1" t="s">
        <v>45465</v>
      </c>
      <c r="J44556" s="1" t="s">
        <v>48824</v>
      </c>
      <c r="K44556" s="1" t="s">
        <v>277689</v>
      </c>
      <c r="L44556" s="1" t="s">
        <v>48826</v>
      </c>
      <c r="M44556" s="1" t="s">
        <v>48827</v>
      </c>
      <c r="N44556" s="1" t="s">
        <v>277690</v>
      </c>
      <c r="O44556">
        <v>2021</v>
      </c>
      <c r="P44556">
        <v>3</v>
      </c>
    </row>
    <row r="44557" spans="1:16" x14ac:dyDescent="0.25">
      <c r="A44557" s="1" t="s">
        <v>277691</v>
      </c>
      <c r="B44557" s="1" t="s">
        <v>277692</v>
      </c>
      <c r="C44557" s="1" t="s">
        <v>277693</v>
      </c>
      <c r="D44557" s="1" t="s">
        <v>45461</v>
      </c>
      <c r="E44557" s="1" t="s">
        <v>277694</v>
      </c>
      <c r="F44557" s="1" t="s">
        <v>277695</v>
      </c>
      <c r="G44557" s="1" t="s">
        <v>277696</v>
      </c>
      <c r="H44557" s="1" t="s">
        <v>277697</v>
      </c>
      <c r="I44557" s="1" t="s">
        <v>45465</v>
      </c>
      <c r="J44557" s="1" t="s">
        <v>48824</v>
      </c>
      <c r="K44557" s="1" t="s">
        <v>277698</v>
      </c>
      <c r="L44557" s="1" t="s">
        <v>48826</v>
      </c>
      <c r="M44557" s="1" t="s">
        <v>48827</v>
      </c>
      <c r="N44557" s="1" t="s">
        <v>277699</v>
      </c>
      <c r="O44557">
        <v>2021</v>
      </c>
      <c r="P44557">
        <v>3</v>
      </c>
    </row>
    <row r="44558" spans="1:16" x14ac:dyDescent="0.25">
      <c r="A44558" s="1" t="s">
        <v>277700</v>
      </c>
      <c r="B44558" s="1" t="s">
        <v>277701</v>
      </c>
      <c r="C44558" s="1" t="s">
        <v>277702</v>
      </c>
      <c r="D44558" s="1" t="s">
        <v>45461</v>
      </c>
      <c r="E44558" s="1" t="s">
        <v>277703</v>
      </c>
      <c r="F44558" s="1" t="s">
        <v>277704</v>
      </c>
      <c r="G44558" s="1" t="s">
        <v>277705</v>
      </c>
      <c r="H44558" s="1" t="s">
        <v>277701</v>
      </c>
      <c r="I44558" s="1" t="s">
        <v>45465</v>
      </c>
      <c r="J44558" s="1" t="s">
        <v>48824</v>
      </c>
      <c r="K44558" s="1" t="s">
        <v>277706</v>
      </c>
      <c r="L44558" s="1" t="s">
        <v>48826</v>
      </c>
      <c r="M44558" s="1" t="s">
        <v>48827</v>
      </c>
      <c r="N44558" s="1" t="s">
        <v>277707</v>
      </c>
      <c r="O44558">
        <v>2021</v>
      </c>
      <c r="P44558">
        <v>3</v>
      </c>
    </row>
    <row r="44559" spans="1:16" x14ac:dyDescent="0.25">
      <c r="A44559" s="1" t="s">
        <v>277708</v>
      </c>
      <c r="B44559" s="1" t="s">
        <v>242146</v>
      </c>
      <c r="C44559" s="1" t="s">
        <v>242147</v>
      </c>
      <c r="D44559" s="1" t="s">
        <v>45461</v>
      </c>
      <c r="E44559" s="1" t="s">
        <v>242148</v>
      </c>
      <c r="F44559" s="1" t="s">
        <v>277709</v>
      </c>
      <c r="G44559" s="1" t="s">
        <v>242150</v>
      </c>
      <c r="H44559" s="1" t="s">
        <v>242146</v>
      </c>
      <c r="I44559" s="1" t="s">
        <v>45465</v>
      </c>
      <c r="J44559" s="1" t="s">
        <v>48824</v>
      </c>
      <c r="K44559" s="1" t="s">
        <v>277710</v>
      </c>
      <c r="L44559" s="1" t="s">
        <v>48826</v>
      </c>
      <c r="M44559" s="1" t="s">
        <v>48827</v>
      </c>
      <c r="N44559" s="1" t="s">
        <v>277711</v>
      </c>
      <c r="O44559">
        <v>2021</v>
      </c>
      <c r="P44559">
        <v>3</v>
      </c>
    </row>
    <row r="44560" spans="1:16" x14ac:dyDescent="0.25">
      <c r="A44560" s="1" t="s">
        <v>277712</v>
      </c>
      <c r="B44560" s="1" t="s">
        <v>277713</v>
      </c>
      <c r="C44560" s="1" t="s">
        <v>277714</v>
      </c>
      <c r="D44560" s="1" t="s">
        <v>45461</v>
      </c>
      <c r="E44560" s="1" t="s">
        <v>277715</v>
      </c>
      <c r="F44560" s="1" t="s">
        <v>277716</v>
      </c>
      <c r="G44560" s="1" t="s">
        <v>277717</v>
      </c>
      <c r="H44560" s="1" t="s">
        <v>277713</v>
      </c>
      <c r="I44560" s="1" t="s">
        <v>45465</v>
      </c>
      <c r="J44560" s="1" t="s">
        <v>48824</v>
      </c>
      <c r="K44560" s="1" t="s">
        <v>277718</v>
      </c>
      <c r="L44560" s="1" t="s">
        <v>48826</v>
      </c>
      <c r="M44560" s="1" t="s">
        <v>48827</v>
      </c>
      <c r="N44560" s="1" t="s">
        <v>277719</v>
      </c>
      <c r="O44560">
        <v>2021</v>
      </c>
      <c r="P44560">
        <v>3</v>
      </c>
    </row>
    <row r="44561" spans="1:16" x14ac:dyDescent="0.25">
      <c r="A44561" s="1" t="s">
        <v>277720</v>
      </c>
      <c r="B44561" s="1" t="s">
        <v>277721</v>
      </c>
      <c r="C44561" s="1" t="s">
        <v>277722</v>
      </c>
      <c r="D44561" s="1" t="s">
        <v>45461</v>
      </c>
      <c r="E44561" s="1" t="s">
        <v>277723</v>
      </c>
      <c r="F44561" s="1" t="s">
        <v>277724</v>
      </c>
      <c r="G44561" s="1" t="s">
        <v>277725</v>
      </c>
      <c r="H44561" s="1" t="s">
        <v>277721</v>
      </c>
      <c r="I44561" s="1" t="s">
        <v>45465</v>
      </c>
      <c r="J44561" s="1" t="s">
        <v>48824</v>
      </c>
      <c r="K44561" s="1" t="s">
        <v>277726</v>
      </c>
      <c r="L44561" s="1" t="s">
        <v>48826</v>
      </c>
      <c r="M44561" s="1" t="s">
        <v>48827</v>
      </c>
      <c r="N44561" s="1" t="s">
        <v>277727</v>
      </c>
      <c r="O44561">
        <v>2021</v>
      </c>
      <c r="P44561">
        <v>3</v>
      </c>
    </row>
    <row r="44562" spans="1:16" x14ac:dyDescent="0.25">
      <c r="A44562" s="1" t="s">
        <v>277728</v>
      </c>
      <c r="B44562" s="1" t="s">
        <v>277729</v>
      </c>
      <c r="C44562" s="1" t="s">
        <v>277730</v>
      </c>
      <c r="D44562" s="1" t="s">
        <v>45461</v>
      </c>
      <c r="E44562" s="1" t="s">
        <v>277731</v>
      </c>
      <c r="F44562" s="1" t="s">
        <v>277732</v>
      </c>
      <c r="G44562" s="1" t="s">
        <v>277733</v>
      </c>
      <c r="H44562" s="1" t="s">
        <v>277729</v>
      </c>
      <c r="I44562" s="1" t="s">
        <v>45465</v>
      </c>
      <c r="J44562" s="1" t="s">
        <v>48824</v>
      </c>
      <c r="K44562" s="1" t="s">
        <v>277734</v>
      </c>
      <c r="L44562" s="1" t="s">
        <v>48826</v>
      </c>
      <c r="M44562" s="1" t="s">
        <v>48827</v>
      </c>
      <c r="N44562" s="1" t="s">
        <v>277735</v>
      </c>
      <c r="O44562">
        <v>2021</v>
      </c>
      <c r="P44562">
        <v>3</v>
      </c>
    </row>
    <row r="44563" spans="1:16" x14ac:dyDescent="0.25">
      <c r="A44563" s="1" t="s">
        <v>277736</v>
      </c>
      <c r="B44563" s="1" t="s">
        <v>277737</v>
      </c>
      <c r="C44563" s="1" t="s">
        <v>277738</v>
      </c>
      <c r="D44563" s="1" t="s">
        <v>45461</v>
      </c>
      <c r="E44563" s="1" t="s">
        <v>277739</v>
      </c>
      <c r="F44563" s="1" t="s">
        <v>277615</v>
      </c>
      <c r="G44563" s="1" t="s">
        <v>277740</v>
      </c>
      <c r="H44563" s="1" t="s">
        <v>277737</v>
      </c>
      <c r="I44563" s="1" t="s">
        <v>45465</v>
      </c>
      <c r="J44563" s="1" t="s">
        <v>48824</v>
      </c>
      <c r="K44563" s="1" t="s">
        <v>277616</v>
      </c>
      <c r="L44563" s="1" t="s">
        <v>48826</v>
      </c>
      <c r="M44563" s="1" t="s">
        <v>48827</v>
      </c>
      <c r="N44563" s="1" t="s">
        <v>277617</v>
      </c>
      <c r="O44563">
        <v>2021</v>
      </c>
      <c r="P44563">
        <v>3</v>
      </c>
    </row>
    <row r="44564" spans="1:16" x14ac:dyDescent="0.25">
      <c r="A44564" s="1" t="s">
        <v>277741</v>
      </c>
      <c r="B44564" s="1" t="s">
        <v>277737</v>
      </c>
      <c r="C44564" s="1" t="s">
        <v>277738</v>
      </c>
      <c r="D44564" s="1" t="s">
        <v>45461</v>
      </c>
      <c r="E44564" s="1" t="s">
        <v>277739</v>
      </c>
      <c r="F44564" s="1" t="s">
        <v>277611</v>
      </c>
      <c r="G44564" s="1" t="s">
        <v>277740</v>
      </c>
      <c r="H44564" s="1" t="s">
        <v>277737</v>
      </c>
      <c r="I44564" s="1" t="s">
        <v>45465</v>
      </c>
      <c r="J44564" s="1" t="s">
        <v>48824</v>
      </c>
      <c r="K44564" s="1" t="s">
        <v>277612</v>
      </c>
      <c r="L44564" s="1" t="s">
        <v>48826</v>
      </c>
      <c r="M44564" s="1" t="s">
        <v>48827</v>
      </c>
      <c r="N44564" s="1" t="s">
        <v>277613</v>
      </c>
      <c r="O44564">
        <v>2021</v>
      </c>
      <c r="P44564">
        <v>3</v>
      </c>
    </row>
    <row r="44565" spans="1:16" x14ac:dyDescent="0.25">
      <c r="A44565" s="1" t="s">
        <v>277742</v>
      </c>
      <c r="B44565" s="1" t="s">
        <v>277743</v>
      </c>
      <c r="C44565" s="1" t="s">
        <v>277744</v>
      </c>
      <c r="D44565" s="1" t="s">
        <v>45461</v>
      </c>
      <c r="E44565" s="1" t="s">
        <v>277745</v>
      </c>
      <c r="F44565" s="1" t="s">
        <v>277601</v>
      </c>
      <c r="G44565" s="1" t="s">
        <v>277746</v>
      </c>
      <c r="H44565" s="1" t="s">
        <v>277743</v>
      </c>
      <c r="I44565" s="1" t="s">
        <v>45465</v>
      </c>
      <c r="J44565" s="1" t="s">
        <v>48824</v>
      </c>
      <c r="K44565" s="1" t="s">
        <v>277603</v>
      </c>
      <c r="L44565" s="1" t="s">
        <v>48826</v>
      </c>
      <c r="M44565" s="1" t="s">
        <v>48827</v>
      </c>
      <c r="N44565" s="1" t="s">
        <v>277604</v>
      </c>
      <c r="O44565">
        <v>2021</v>
      </c>
      <c r="P44565">
        <v>3</v>
      </c>
    </row>
    <row r="44566" spans="1:16" x14ac:dyDescent="0.25">
      <c r="A44566" s="1" t="s">
        <v>277747</v>
      </c>
      <c r="B44566" s="1" t="s">
        <v>276566</v>
      </c>
      <c r="C44566" s="1" t="s">
        <v>276567</v>
      </c>
      <c r="D44566" s="1" t="s">
        <v>45461</v>
      </c>
      <c r="E44566" s="1" t="s">
        <v>276568</v>
      </c>
      <c r="F44566" s="1" t="s">
        <v>277632</v>
      </c>
      <c r="G44566" s="1" t="s">
        <v>276570</v>
      </c>
      <c r="H44566" s="1" t="s">
        <v>276566</v>
      </c>
      <c r="I44566" s="1" t="s">
        <v>45465</v>
      </c>
      <c r="J44566" s="1" t="s">
        <v>48824</v>
      </c>
      <c r="K44566" s="1" t="s">
        <v>277633</v>
      </c>
      <c r="L44566" s="1" t="s">
        <v>48826</v>
      </c>
      <c r="M44566" s="1" t="s">
        <v>48827</v>
      </c>
      <c r="N44566" s="1" t="s">
        <v>277634</v>
      </c>
      <c r="O44566">
        <v>2021</v>
      </c>
      <c r="P44566">
        <v>3</v>
      </c>
    </row>
    <row r="44567" spans="1:16" x14ac:dyDescent="0.25">
      <c r="A44567" s="1" t="s">
        <v>277748</v>
      </c>
      <c r="B44567" s="1" t="s">
        <v>277749</v>
      </c>
      <c r="C44567" s="1" t="s">
        <v>277750</v>
      </c>
      <c r="D44567" s="1" t="s">
        <v>45461</v>
      </c>
      <c r="E44567" s="1" t="s">
        <v>277751</v>
      </c>
      <c r="F44567" s="1" t="s">
        <v>277695</v>
      </c>
      <c r="G44567" s="1" t="s">
        <v>277752</v>
      </c>
      <c r="H44567" s="1" t="s">
        <v>277749</v>
      </c>
      <c r="I44567" s="1" t="s">
        <v>45465</v>
      </c>
      <c r="J44567" s="1" t="s">
        <v>48824</v>
      </c>
      <c r="K44567" s="1" t="s">
        <v>277698</v>
      </c>
      <c r="L44567" s="1" t="s">
        <v>48826</v>
      </c>
      <c r="M44567" s="1" t="s">
        <v>48827</v>
      </c>
      <c r="N44567" s="1" t="s">
        <v>277699</v>
      </c>
      <c r="O44567">
        <v>2021</v>
      </c>
      <c r="P44567">
        <v>3</v>
      </c>
    </row>
    <row r="44568" spans="1:16" x14ac:dyDescent="0.25">
      <c r="A44568" s="1" t="s">
        <v>277753</v>
      </c>
      <c r="B44568" s="1" t="s">
        <v>277754</v>
      </c>
      <c r="C44568" s="1" t="s">
        <v>277755</v>
      </c>
      <c r="D44568" s="1" t="s">
        <v>45461</v>
      </c>
      <c r="E44568" s="1" t="s">
        <v>277756</v>
      </c>
      <c r="F44568" s="1" t="s">
        <v>277757</v>
      </c>
      <c r="G44568" s="1" t="s">
        <v>277758</v>
      </c>
      <c r="H44568" s="1" t="s">
        <v>277754</v>
      </c>
      <c r="I44568" s="1" t="s">
        <v>45465</v>
      </c>
      <c r="J44568" s="1" t="s">
        <v>48824</v>
      </c>
      <c r="K44568" s="1" t="s">
        <v>277759</v>
      </c>
      <c r="L44568" s="1" t="s">
        <v>48826</v>
      </c>
      <c r="M44568" s="1" t="s">
        <v>48827</v>
      </c>
      <c r="N44568" s="1" t="s">
        <v>277760</v>
      </c>
      <c r="O44568">
        <v>2021</v>
      </c>
      <c r="P44568">
        <v>3</v>
      </c>
    </row>
    <row r="44569" spans="1:16" x14ac:dyDescent="0.25">
      <c r="A44569" s="1" t="s">
        <v>277761</v>
      </c>
      <c r="B44569" s="1" t="s">
        <v>277754</v>
      </c>
      <c r="C44569" s="1" t="s">
        <v>277755</v>
      </c>
      <c r="D44569" s="1" t="s">
        <v>45461</v>
      </c>
      <c r="E44569" s="1" t="s">
        <v>277756</v>
      </c>
      <c r="F44569" s="1" t="s">
        <v>277762</v>
      </c>
      <c r="G44569" s="1" t="s">
        <v>277758</v>
      </c>
      <c r="H44569" s="1" t="s">
        <v>277754</v>
      </c>
      <c r="I44569" s="1" t="s">
        <v>45465</v>
      </c>
      <c r="J44569" s="1" t="s">
        <v>48824</v>
      </c>
      <c r="K44569" s="1" t="s">
        <v>277763</v>
      </c>
      <c r="L44569" s="1" t="s">
        <v>48826</v>
      </c>
      <c r="M44569" s="1" t="s">
        <v>48827</v>
      </c>
      <c r="N44569" s="1" t="s">
        <v>277764</v>
      </c>
      <c r="O44569">
        <v>2021</v>
      </c>
      <c r="P44569">
        <v>3</v>
      </c>
    </row>
    <row r="44570" spans="1:16" x14ac:dyDescent="0.25">
      <c r="A44570" s="1" t="s">
        <v>277765</v>
      </c>
      <c r="B44570" s="1" t="s">
        <v>277766</v>
      </c>
      <c r="C44570" s="1" t="s">
        <v>277767</v>
      </c>
      <c r="D44570" s="1" t="s">
        <v>45461</v>
      </c>
      <c r="E44570" s="1" t="s">
        <v>277768</v>
      </c>
      <c r="F44570" s="1" t="s">
        <v>277757</v>
      </c>
      <c r="G44570" s="1" t="s">
        <v>277769</v>
      </c>
      <c r="H44570" s="1" t="s">
        <v>277766</v>
      </c>
      <c r="I44570" s="1" t="s">
        <v>45465</v>
      </c>
      <c r="J44570" s="1" t="s">
        <v>48824</v>
      </c>
      <c r="K44570" s="1" t="s">
        <v>277759</v>
      </c>
      <c r="L44570" s="1" t="s">
        <v>48826</v>
      </c>
      <c r="M44570" s="1" t="s">
        <v>48827</v>
      </c>
      <c r="N44570" s="1" t="s">
        <v>277760</v>
      </c>
      <c r="O44570">
        <v>2021</v>
      </c>
      <c r="P44570">
        <v>3</v>
      </c>
    </row>
    <row r="44571" spans="1:16" x14ac:dyDescent="0.25">
      <c r="A44571" s="1" t="s">
        <v>277770</v>
      </c>
      <c r="B44571" s="1" t="s">
        <v>276778</v>
      </c>
      <c r="C44571" s="1" t="s">
        <v>276779</v>
      </c>
      <c r="D44571" s="1" t="s">
        <v>45461</v>
      </c>
      <c r="E44571" s="1" t="s">
        <v>276780</v>
      </c>
      <c r="F44571" s="1" t="s">
        <v>277771</v>
      </c>
      <c r="G44571" s="1" t="s">
        <v>276781</v>
      </c>
      <c r="H44571" s="1" t="s">
        <v>276782</v>
      </c>
      <c r="I44571" s="1" t="s">
        <v>45465</v>
      </c>
      <c r="J44571" s="1" t="s">
        <v>48824</v>
      </c>
      <c r="K44571" s="1" t="s">
        <v>277772</v>
      </c>
      <c r="L44571" s="1" t="s">
        <v>48826</v>
      </c>
      <c r="M44571" s="1" t="s">
        <v>48827</v>
      </c>
      <c r="N44571" s="1" t="s">
        <v>277773</v>
      </c>
      <c r="O44571">
        <v>2021</v>
      </c>
      <c r="P44571">
        <v>3</v>
      </c>
    </row>
    <row r="44572" spans="1:16" x14ac:dyDescent="0.25">
      <c r="A44572" s="1" t="s">
        <v>277774</v>
      </c>
      <c r="B44572" s="1" t="s">
        <v>263036</v>
      </c>
      <c r="C44572" s="1" t="s">
        <v>236417</v>
      </c>
      <c r="D44572" s="1" t="s">
        <v>45461</v>
      </c>
      <c r="E44572" s="1" t="s">
        <v>236418</v>
      </c>
      <c r="F44572" s="1" t="s">
        <v>277593</v>
      </c>
      <c r="G44572" s="1" t="s">
        <v>236420</v>
      </c>
      <c r="H44572" s="1" t="s">
        <v>236416</v>
      </c>
      <c r="I44572" s="1" t="s">
        <v>45465</v>
      </c>
      <c r="J44572" s="1" t="s">
        <v>48824</v>
      </c>
      <c r="K44572" s="1" t="s">
        <v>277594</v>
      </c>
      <c r="L44572" s="1" t="s">
        <v>48826</v>
      </c>
      <c r="M44572" s="1" t="s">
        <v>48827</v>
      </c>
      <c r="N44572" s="1" t="s">
        <v>277595</v>
      </c>
      <c r="O44572">
        <v>2021</v>
      </c>
      <c r="P44572">
        <v>3</v>
      </c>
    </row>
    <row r="44573" spans="1:16" x14ac:dyDescent="0.25">
      <c r="A44573" s="1" t="s">
        <v>277775</v>
      </c>
      <c r="B44573" s="1" t="s">
        <v>235159</v>
      </c>
      <c r="C44573" s="1" t="s">
        <v>235160</v>
      </c>
      <c r="D44573" s="1" t="s">
        <v>45461</v>
      </c>
      <c r="E44573" s="1" t="s">
        <v>235161</v>
      </c>
      <c r="F44573" s="1" t="s">
        <v>277569</v>
      </c>
      <c r="G44573" s="1" t="s">
        <v>235162</v>
      </c>
      <c r="H44573" s="1" t="s">
        <v>235159</v>
      </c>
      <c r="I44573" s="1" t="s">
        <v>45465</v>
      </c>
      <c r="J44573" s="1" t="s">
        <v>48824</v>
      </c>
      <c r="K44573" s="1" t="s">
        <v>277570</v>
      </c>
      <c r="L44573" s="1" t="s">
        <v>48826</v>
      </c>
      <c r="M44573" s="1" t="s">
        <v>48827</v>
      </c>
      <c r="N44573" s="1" t="s">
        <v>277571</v>
      </c>
      <c r="O44573">
        <v>2021</v>
      </c>
      <c r="P44573">
        <v>3</v>
      </c>
    </row>
    <row r="44574" spans="1:16" x14ac:dyDescent="0.25">
      <c r="A44574" s="1" t="s">
        <v>277776</v>
      </c>
      <c r="B44574" s="1" t="s">
        <v>275338</v>
      </c>
      <c r="C44574" s="1" t="s">
        <v>275339</v>
      </c>
      <c r="D44574" s="1" t="s">
        <v>45461</v>
      </c>
      <c r="E44574" s="1" t="s">
        <v>275340</v>
      </c>
      <c r="F44574" s="1" t="s">
        <v>277777</v>
      </c>
      <c r="G44574" s="1" t="s">
        <v>275341</v>
      </c>
      <c r="H44574" s="1" t="s">
        <v>275342</v>
      </c>
      <c r="I44574" s="1" t="s">
        <v>45465</v>
      </c>
      <c r="J44574" s="1" t="s">
        <v>48824</v>
      </c>
      <c r="K44574" s="1" t="s">
        <v>277778</v>
      </c>
      <c r="L44574" s="1" t="s">
        <v>48826</v>
      </c>
      <c r="M44574" s="1" t="s">
        <v>48827</v>
      </c>
      <c r="N44574" s="1" t="s">
        <v>277779</v>
      </c>
      <c r="O44574">
        <v>2021</v>
      </c>
      <c r="P44574">
        <v>3</v>
      </c>
    </row>
    <row r="44575" spans="1:16" x14ac:dyDescent="0.25">
      <c r="A44575" s="1" t="s">
        <v>277780</v>
      </c>
      <c r="B44575" s="1" t="s">
        <v>275338</v>
      </c>
      <c r="C44575" s="1" t="s">
        <v>275339</v>
      </c>
      <c r="D44575" s="1" t="s">
        <v>45461</v>
      </c>
      <c r="E44575" s="1" t="s">
        <v>275340</v>
      </c>
      <c r="F44575" s="1" t="s">
        <v>277781</v>
      </c>
      <c r="G44575" s="1" t="s">
        <v>275341</v>
      </c>
      <c r="H44575" s="1" t="s">
        <v>275342</v>
      </c>
      <c r="I44575" s="1" t="s">
        <v>45465</v>
      </c>
      <c r="J44575" s="1" t="s">
        <v>48824</v>
      </c>
      <c r="K44575" s="1" t="s">
        <v>277782</v>
      </c>
      <c r="L44575" s="1" t="s">
        <v>48826</v>
      </c>
      <c r="M44575" s="1" t="s">
        <v>48827</v>
      </c>
      <c r="N44575" s="1" t="s">
        <v>277783</v>
      </c>
      <c r="O44575">
        <v>2021</v>
      </c>
      <c r="P44575">
        <v>3</v>
      </c>
    </row>
    <row r="44576" spans="1:16" x14ac:dyDescent="0.25">
      <c r="A44576" s="1" t="s">
        <v>277784</v>
      </c>
      <c r="B44576" s="1" t="s">
        <v>275338</v>
      </c>
      <c r="C44576" s="1" t="s">
        <v>275339</v>
      </c>
      <c r="D44576" s="1" t="s">
        <v>45461</v>
      </c>
      <c r="E44576" s="1" t="s">
        <v>275340</v>
      </c>
      <c r="F44576" s="1" t="s">
        <v>277785</v>
      </c>
      <c r="G44576" s="1" t="s">
        <v>275341</v>
      </c>
      <c r="H44576" s="1" t="s">
        <v>275342</v>
      </c>
      <c r="I44576" s="1" t="s">
        <v>45465</v>
      </c>
      <c r="J44576" s="1" t="s">
        <v>48824</v>
      </c>
      <c r="K44576" s="1" t="s">
        <v>277786</v>
      </c>
      <c r="L44576" s="1" t="s">
        <v>48826</v>
      </c>
      <c r="M44576" s="1" t="s">
        <v>48827</v>
      </c>
      <c r="N44576" s="1" t="s">
        <v>277787</v>
      </c>
      <c r="O44576">
        <v>2021</v>
      </c>
      <c r="P44576">
        <v>3</v>
      </c>
    </row>
    <row r="44577" spans="1:16" x14ac:dyDescent="0.25">
      <c r="A44577" s="1" t="s">
        <v>277788</v>
      </c>
      <c r="B44577" s="1" t="s">
        <v>277789</v>
      </c>
      <c r="C44577" s="1" t="s">
        <v>277790</v>
      </c>
      <c r="D44577" s="1" t="s">
        <v>45461</v>
      </c>
      <c r="E44577" s="1" t="s">
        <v>277791</v>
      </c>
      <c r="F44577" s="1" t="s">
        <v>277792</v>
      </c>
      <c r="G44577" s="1" t="s">
        <v>277793</v>
      </c>
      <c r="H44577" s="1" t="s">
        <v>277794</v>
      </c>
      <c r="I44577" s="1" t="s">
        <v>45465</v>
      </c>
      <c r="J44577" s="1" t="s">
        <v>48824</v>
      </c>
      <c r="K44577" s="1" t="s">
        <v>277795</v>
      </c>
      <c r="L44577" s="1" t="s">
        <v>48826</v>
      </c>
      <c r="M44577" s="1" t="s">
        <v>48827</v>
      </c>
      <c r="N44577" s="1" t="s">
        <v>277796</v>
      </c>
      <c r="O44577">
        <v>2021</v>
      </c>
      <c r="P44577">
        <v>3</v>
      </c>
    </row>
    <row r="44578" spans="1:16" x14ac:dyDescent="0.25">
      <c r="A44578" s="1" t="s">
        <v>277797</v>
      </c>
      <c r="B44578" s="1" t="s">
        <v>277798</v>
      </c>
      <c r="C44578" s="1" t="s">
        <v>277799</v>
      </c>
      <c r="D44578" s="1" t="s">
        <v>45461</v>
      </c>
      <c r="E44578" s="1" t="s">
        <v>277800</v>
      </c>
      <c r="F44578" s="1" t="s">
        <v>277801</v>
      </c>
      <c r="G44578" s="1" t="s">
        <v>277802</v>
      </c>
      <c r="H44578" s="1" t="s">
        <v>277798</v>
      </c>
      <c r="I44578" s="1" t="s">
        <v>45465</v>
      </c>
      <c r="J44578" s="1" t="s">
        <v>48824</v>
      </c>
      <c r="K44578" s="1" t="s">
        <v>277803</v>
      </c>
      <c r="L44578" s="1" t="s">
        <v>48826</v>
      </c>
      <c r="M44578" s="1" t="s">
        <v>48827</v>
      </c>
      <c r="N44578" s="1" t="s">
        <v>277804</v>
      </c>
      <c r="O44578">
        <v>2021</v>
      </c>
      <c r="P44578">
        <v>3</v>
      </c>
    </row>
    <row r="44579" spans="1:16" x14ac:dyDescent="0.25">
      <c r="A44579" s="1" t="s">
        <v>277805</v>
      </c>
      <c r="B44579" s="1" t="s">
        <v>277806</v>
      </c>
      <c r="C44579" s="1" t="s">
        <v>277807</v>
      </c>
      <c r="D44579" s="1" t="s">
        <v>45461</v>
      </c>
      <c r="E44579" s="1" t="s">
        <v>277808</v>
      </c>
      <c r="F44579" s="1" t="s">
        <v>277809</v>
      </c>
      <c r="G44579" s="1" t="s">
        <v>277810</v>
      </c>
      <c r="H44579" s="1" t="s">
        <v>277806</v>
      </c>
      <c r="I44579" s="1" t="s">
        <v>45465</v>
      </c>
      <c r="J44579" s="1" t="s">
        <v>48824</v>
      </c>
      <c r="K44579" s="1" t="s">
        <v>277811</v>
      </c>
      <c r="L44579" s="1" t="s">
        <v>48826</v>
      </c>
      <c r="M44579" s="1" t="s">
        <v>48827</v>
      </c>
      <c r="N44579" s="1" t="s">
        <v>277812</v>
      </c>
      <c r="O44579">
        <v>2021</v>
      </c>
      <c r="P44579">
        <v>3</v>
      </c>
    </row>
    <row r="44580" spans="1:16" x14ac:dyDescent="0.25">
      <c r="A44580" s="1" t="s">
        <v>277813</v>
      </c>
      <c r="B44580" s="1" t="s">
        <v>270758</v>
      </c>
      <c r="C44580" s="1" t="s">
        <v>277814</v>
      </c>
      <c r="D44580" s="1" t="s">
        <v>45461</v>
      </c>
      <c r="E44580" s="1" t="s">
        <v>277815</v>
      </c>
      <c r="F44580" s="1" t="s">
        <v>277615</v>
      </c>
      <c r="G44580" s="1" t="s">
        <v>277816</v>
      </c>
      <c r="H44580" s="1" t="s">
        <v>270758</v>
      </c>
      <c r="I44580" s="1" t="s">
        <v>45465</v>
      </c>
      <c r="J44580" s="1" t="s">
        <v>48824</v>
      </c>
      <c r="K44580" s="1" t="s">
        <v>277616</v>
      </c>
      <c r="L44580" s="1" t="s">
        <v>48826</v>
      </c>
      <c r="M44580" s="1" t="s">
        <v>48827</v>
      </c>
      <c r="N44580" s="1" t="s">
        <v>277617</v>
      </c>
      <c r="O44580">
        <v>2021</v>
      </c>
      <c r="P44580">
        <v>3</v>
      </c>
    </row>
    <row r="44581" spans="1:16" x14ac:dyDescent="0.25">
      <c r="A44581" s="1" t="s">
        <v>277817</v>
      </c>
      <c r="B44581" s="1" t="s">
        <v>277818</v>
      </c>
      <c r="C44581" s="1" t="s">
        <v>277819</v>
      </c>
      <c r="D44581" s="1" t="s">
        <v>45461</v>
      </c>
      <c r="E44581" s="1" t="s">
        <v>277820</v>
      </c>
      <c r="F44581" s="1" t="s">
        <v>277821</v>
      </c>
      <c r="G44581" s="1" t="s">
        <v>277822</v>
      </c>
      <c r="H44581" s="1" t="s">
        <v>277818</v>
      </c>
      <c r="I44581" s="1" t="s">
        <v>45465</v>
      </c>
      <c r="J44581" s="1" t="s">
        <v>48824</v>
      </c>
      <c r="K44581" s="1" t="s">
        <v>277823</v>
      </c>
      <c r="L44581" s="1" t="s">
        <v>48826</v>
      </c>
      <c r="M44581" s="1" t="s">
        <v>48827</v>
      </c>
      <c r="N44581" s="1" t="s">
        <v>277824</v>
      </c>
      <c r="O44581">
        <v>2021</v>
      </c>
      <c r="P44581">
        <v>3</v>
      </c>
    </row>
    <row r="44582" spans="1:16" x14ac:dyDescent="0.25">
      <c r="A44582" s="1" t="s">
        <v>277825</v>
      </c>
      <c r="B44582" s="1" t="s">
        <v>277826</v>
      </c>
      <c r="C44582" s="1" t="s">
        <v>277827</v>
      </c>
      <c r="D44582" s="1" t="s">
        <v>45461</v>
      </c>
      <c r="E44582" s="1" t="s">
        <v>277828</v>
      </c>
      <c r="F44582" s="1" t="s">
        <v>277829</v>
      </c>
      <c r="G44582" s="1" t="s">
        <v>277830</v>
      </c>
      <c r="H44582" s="1" t="s">
        <v>277826</v>
      </c>
      <c r="I44582" s="1" t="s">
        <v>45465</v>
      </c>
      <c r="J44582" s="1" t="s">
        <v>48824</v>
      </c>
      <c r="K44582" s="1" t="s">
        <v>277831</v>
      </c>
      <c r="L44582" s="1" t="s">
        <v>48826</v>
      </c>
      <c r="M44582" s="1" t="s">
        <v>48827</v>
      </c>
      <c r="N44582" s="1" t="s">
        <v>277832</v>
      </c>
      <c r="O44582">
        <v>2021</v>
      </c>
      <c r="P44582">
        <v>3</v>
      </c>
    </row>
    <row r="44583" spans="1:16" x14ac:dyDescent="0.25">
      <c r="A44583" s="1" t="s">
        <v>277833</v>
      </c>
      <c r="B44583" s="1" t="s">
        <v>277834</v>
      </c>
      <c r="C44583" s="1" t="s">
        <v>277835</v>
      </c>
      <c r="D44583" s="1" t="s">
        <v>45461</v>
      </c>
      <c r="E44583" s="1" t="s">
        <v>277836</v>
      </c>
      <c r="F44583" s="1" t="s">
        <v>277837</v>
      </c>
      <c r="G44583" s="1" t="s">
        <v>277838</v>
      </c>
      <c r="H44583" s="1" t="s">
        <v>277834</v>
      </c>
      <c r="I44583" s="1" t="s">
        <v>45465</v>
      </c>
      <c r="J44583" s="1" t="s">
        <v>48824</v>
      </c>
      <c r="K44583" s="1" t="s">
        <v>277839</v>
      </c>
      <c r="L44583" s="1" t="s">
        <v>48826</v>
      </c>
      <c r="M44583" s="1" t="s">
        <v>48827</v>
      </c>
      <c r="N44583" s="1" t="s">
        <v>277840</v>
      </c>
      <c r="O44583">
        <v>2021</v>
      </c>
      <c r="P44583">
        <v>3</v>
      </c>
    </row>
    <row r="44584" spans="1:16" x14ac:dyDescent="0.25">
      <c r="A44584" s="1" t="s">
        <v>277841</v>
      </c>
      <c r="B44584" s="1" t="s">
        <v>277842</v>
      </c>
      <c r="C44584" s="1" t="s">
        <v>277843</v>
      </c>
      <c r="D44584" s="1" t="s">
        <v>45461</v>
      </c>
      <c r="E44584" s="1" t="s">
        <v>277844</v>
      </c>
      <c r="F44584" s="1" t="s">
        <v>277845</v>
      </c>
      <c r="G44584" s="1" t="s">
        <v>277846</v>
      </c>
      <c r="H44584" s="1" t="s">
        <v>277847</v>
      </c>
      <c r="I44584" s="1" t="s">
        <v>45465</v>
      </c>
      <c r="J44584" s="1" t="s">
        <v>48824</v>
      </c>
      <c r="K44584" s="1" t="s">
        <v>277848</v>
      </c>
      <c r="L44584" s="1" t="s">
        <v>48826</v>
      </c>
      <c r="M44584" s="1" t="s">
        <v>48827</v>
      </c>
      <c r="N44584" s="1" t="s">
        <v>277849</v>
      </c>
      <c r="O44584">
        <v>2021</v>
      </c>
      <c r="P44584">
        <v>3</v>
      </c>
    </row>
    <row r="44585" spans="1:16" x14ac:dyDescent="0.25">
      <c r="A44585" s="1" t="s">
        <v>277850</v>
      </c>
      <c r="B44585" s="1" t="s">
        <v>166770</v>
      </c>
      <c r="C44585" s="1" t="s">
        <v>271750</v>
      </c>
      <c r="D44585" s="1" t="s">
        <v>45461</v>
      </c>
      <c r="E44585" s="1" t="s">
        <v>271751</v>
      </c>
      <c r="F44585" s="1" t="s">
        <v>277851</v>
      </c>
      <c r="G44585" s="1" t="s">
        <v>271753</v>
      </c>
      <c r="H44585" s="1" t="s">
        <v>166770</v>
      </c>
      <c r="I44585" s="1" t="s">
        <v>45465</v>
      </c>
      <c r="J44585" s="1" t="s">
        <v>48824</v>
      </c>
      <c r="K44585" s="1" t="s">
        <v>277852</v>
      </c>
      <c r="L44585" s="1" t="s">
        <v>48826</v>
      </c>
      <c r="M44585" s="1" t="s">
        <v>48827</v>
      </c>
      <c r="N44585" s="1" t="s">
        <v>277853</v>
      </c>
      <c r="O44585">
        <v>2021</v>
      </c>
      <c r="P44585">
        <v>3</v>
      </c>
    </row>
    <row r="44586" spans="1:16" x14ac:dyDescent="0.25">
      <c r="A44586" s="1" t="s">
        <v>277854</v>
      </c>
      <c r="B44586" s="1" t="s">
        <v>166770</v>
      </c>
      <c r="C44586" s="1" t="s">
        <v>271750</v>
      </c>
      <c r="D44586" s="1" t="s">
        <v>45461</v>
      </c>
      <c r="E44586" s="1" t="s">
        <v>271751</v>
      </c>
      <c r="F44586" s="1" t="s">
        <v>277781</v>
      </c>
      <c r="G44586" s="1" t="s">
        <v>271753</v>
      </c>
      <c r="H44586" s="1" t="s">
        <v>166770</v>
      </c>
      <c r="I44586" s="1" t="s">
        <v>45465</v>
      </c>
      <c r="J44586" s="1" t="s">
        <v>48824</v>
      </c>
      <c r="K44586" s="1" t="s">
        <v>277782</v>
      </c>
      <c r="L44586" s="1" t="s">
        <v>48826</v>
      </c>
      <c r="M44586" s="1" t="s">
        <v>48827</v>
      </c>
      <c r="N44586" s="1" t="s">
        <v>277783</v>
      </c>
      <c r="O44586">
        <v>2021</v>
      </c>
      <c r="P44586">
        <v>3</v>
      </c>
    </row>
    <row r="44587" spans="1:16" x14ac:dyDescent="0.25">
      <c r="A44587" s="1" t="s">
        <v>277855</v>
      </c>
      <c r="B44587" s="1" t="s">
        <v>166770</v>
      </c>
      <c r="C44587" s="1" t="s">
        <v>271750</v>
      </c>
      <c r="D44587" s="1" t="s">
        <v>45461</v>
      </c>
      <c r="E44587" s="1" t="s">
        <v>271751</v>
      </c>
      <c r="F44587" s="1" t="s">
        <v>277785</v>
      </c>
      <c r="G44587" s="1" t="s">
        <v>271753</v>
      </c>
      <c r="H44587" s="1" t="s">
        <v>166770</v>
      </c>
      <c r="I44587" s="1" t="s">
        <v>45465</v>
      </c>
      <c r="J44587" s="1" t="s">
        <v>48824</v>
      </c>
      <c r="K44587" s="1" t="s">
        <v>277786</v>
      </c>
      <c r="L44587" s="1" t="s">
        <v>48826</v>
      </c>
      <c r="M44587" s="1" t="s">
        <v>48827</v>
      </c>
      <c r="N44587" s="1" t="s">
        <v>277787</v>
      </c>
      <c r="O44587">
        <v>2021</v>
      </c>
      <c r="P44587">
        <v>3</v>
      </c>
    </row>
    <row r="44588" spans="1:16" x14ac:dyDescent="0.25">
      <c r="A44588" s="1" t="s">
        <v>277856</v>
      </c>
      <c r="B44588" s="1" t="s">
        <v>277857</v>
      </c>
      <c r="C44588" s="1" t="s">
        <v>277858</v>
      </c>
      <c r="D44588" s="1" t="s">
        <v>45461</v>
      </c>
      <c r="E44588" s="1" t="s">
        <v>277859</v>
      </c>
      <c r="F44588" s="1" t="s">
        <v>277860</v>
      </c>
      <c r="G44588" s="1" t="s">
        <v>277861</v>
      </c>
      <c r="H44588" s="1" t="s">
        <v>277857</v>
      </c>
      <c r="I44588" s="1" t="s">
        <v>45465</v>
      </c>
      <c r="J44588" s="1" t="s">
        <v>45672</v>
      </c>
      <c r="K44588" s="1" t="s">
        <v>277862</v>
      </c>
      <c r="L44588" s="1" t="s">
        <v>45674</v>
      </c>
      <c r="M44588" s="1" t="s">
        <v>45675</v>
      </c>
      <c r="N44588" s="1" t="s">
        <v>277863</v>
      </c>
      <c r="O44588">
        <v>2021</v>
      </c>
      <c r="P44588">
        <v>3</v>
      </c>
    </row>
    <row r="44589" spans="1:16" x14ac:dyDescent="0.25">
      <c r="A44589" s="1" t="s">
        <v>277864</v>
      </c>
      <c r="B44589" s="1" t="s">
        <v>54727</v>
      </c>
      <c r="C44589" s="1" t="s">
        <v>54728</v>
      </c>
      <c r="D44589" s="1" t="s">
        <v>45461</v>
      </c>
      <c r="E44589" s="1" t="s">
        <v>54729</v>
      </c>
      <c r="F44589" s="1" t="s">
        <v>277865</v>
      </c>
      <c r="G44589" s="1" t="s">
        <v>54731</v>
      </c>
      <c r="H44589" s="1" t="s">
        <v>54732</v>
      </c>
      <c r="I44589" s="1" t="s">
        <v>45465</v>
      </c>
      <c r="J44589" s="1" t="s">
        <v>45672</v>
      </c>
      <c r="K44589" s="1" t="s">
        <v>277866</v>
      </c>
      <c r="L44589" s="1" t="s">
        <v>45674</v>
      </c>
      <c r="M44589" s="1" t="s">
        <v>45675</v>
      </c>
      <c r="N44589" s="1" t="s">
        <v>277867</v>
      </c>
      <c r="O44589">
        <v>2021</v>
      </c>
      <c r="P44589">
        <v>3</v>
      </c>
    </row>
    <row r="44590" spans="1:16" x14ac:dyDescent="0.25">
      <c r="A44590" s="1" t="s">
        <v>277868</v>
      </c>
      <c r="B44590" s="1" t="s">
        <v>82091</v>
      </c>
      <c r="C44590" s="1" t="s">
        <v>82092</v>
      </c>
      <c r="D44590" s="1" t="s">
        <v>45461</v>
      </c>
      <c r="E44590" s="1" t="s">
        <v>82093</v>
      </c>
      <c r="F44590" s="1" t="s">
        <v>277869</v>
      </c>
      <c r="G44590" s="1" t="s">
        <v>82095</v>
      </c>
      <c r="H44590" s="1" t="s">
        <v>82096</v>
      </c>
      <c r="I44590" s="1" t="s">
        <v>45465</v>
      </c>
      <c r="J44590" s="1" t="s">
        <v>45672</v>
      </c>
      <c r="K44590" s="1" t="s">
        <v>277870</v>
      </c>
      <c r="L44590" s="1" t="s">
        <v>45674</v>
      </c>
      <c r="M44590" s="1" t="s">
        <v>45675</v>
      </c>
      <c r="N44590" s="1" t="s">
        <v>277871</v>
      </c>
      <c r="O44590">
        <v>2021</v>
      </c>
      <c r="P44590">
        <v>3</v>
      </c>
    </row>
    <row r="44591" spans="1:16" x14ac:dyDescent="0.25">
      <c r="A44591" s="1" t="s">
        <v>277872</v>
      </c>
      <c r="B44591" s="1" t="s">
        <v>46407</v>
      </c>
      <c r="C44591" s="1" t="s">
        <v>265947</v>
      </c>
      <c r="D44591" s="1" t="s">
        <v>45461</v>
      </c>
      <c r="E44591" s="1" t="s">
        <v>265948</v>
      </c>
      <c r="F44591" s="1" t="s">
        <v>277873</v>
      </c>
      <c r="G44591" s="1" t="s">
        <v>265950</v>
      </c>
      <c r="H44591" s="1" t="s">
        <v>46407</v>
      </c>
      <c r="I44591" s="1" t="s">
        <v>45465</v>
      </c>
      <c r="J44591" s="1" t="s">
        <v>45672</v>
      </c>
      <c r="K44591" s="1" t="s">
        <v>277874</v>
      </c>
      <c r="L44591" s="1" t="s">
        <v>45674</v>
      </c>
      <c r="M44591" s="1" t="s">
        <v>45675</v>
      </c>
      <c r="N44591" s="1" t="s">
        <v>277875</v>
      </c>
      <c r="O44591">
        <v>2021</v>
      </c>
      <c r="P44591">
        <v>3</v>
      </c>
    </row>
    <row r="44592" spans="1:16" x14ac:dyDescent="0.25">
      <c r="A44592" s="1" t="s">
        <v>277876</v>
      </c>
      <c r="B44592" s="1" t="s">
        <v>71794</v>
      </c>
      <c r="C44592" s="1" t="s">
        <v>45558</v>
      </c>
      <c r="D44592" s="1" t="s">
        <v>45461</v>
      </c>
      <c r="E44592" s="1" t="s">
        <v>45559</v>
      </c>
      <c r="F44592" s="1" t="s">
        <v>277877</v>
      </c>
      <c r="G44592" s="1" t="s">
        <v>45560</v>
      </c>
      <c r="H44592" s="1" t="s">
        <v>45557</v>
      </c>
      <c r="I44592" s="1" t="s">
        <v>45465</v>
      </c>
      <c r="J44592" s="1" t="s">
        <v>45672</v>
      </c>
      <c r="K44592" s="1" t="s">
        <v>277878</v>
      </c>
      <c r="L44592" s="1" t="s">
        <v>45674</v>
      </c>
      <c r="M44592" s="1" t="s">
        <v>45675</v>
      </c>
      <c r="N44592" s="1" t="s">
        <v>277879</v>
      </c>
      <c r="O44592">
        <v>2021</v>
      </c>
      <c r="P44592">
        <v>3</v>
      </c>
    </row>
    <row r="44593" spans="1:16" x14ac:dyDescent="0.25">
      <c r="A44593" s="1" t="s">
        <v>277880</v>
      </c>
      <c r="B44593" s="1" t="s">
        <v>277881</v>
      </c>
      <c r="C44593" s="1" t="s">
        <v>277882</v>
      </c>
      <c r="D44593" s="1" t="s">
        <v>45461</v>
      </c>
      <c r="E44593" s="1" t="s">
        <v>277883</v>
      </c>
      <c r="F44593" s="1" t="s">
        <v>277884</v>
      </c>
      <c r="G44593" s="1" t="s">
        <v>277885</v>
      </c>
      <c r="H44593" s="1" t="s">
        <v>277881</v>
      </c>
      <c r="I44593" s="1" t="s">
        <v>45465</v>
      </c>
      <c r="J44593" s="1" t="s">
        <v>45672</v>
      </c>
      <c r="K44593" s="1" t="s">
        <v>277886</v>
      </c>
      <c r="L44593" s="1" t="s">
        <v>45674</v>
      </c>
      <c r="M44593" s="1" t="s">
        <v>45675</v>
      </c>
      <c r="N44593" s="1" t="s">
        <v>277887</v>
      </c>
      <c r="O44593">
        <v>2021</v>
      </c>
      <c r="P44593">
        <v>3</v>
      </c>
    </row>
    <row r="44594" spans="1:16" x14ac:dyDescent="0.25">
      <c r="A44594" s="1" t="s">
        <v>277888</v>
      </c>
      <c r="B44594" s="1" t="s">
        <v>277889</v>
      </c>
      <c r="C44594" s="1" t="s">
        <v>277890</v>
      </c>
      <c r="D44594" s="1" t="s">
        <v>45461</v>
      </c>
      <c r="E44594" s="1" t="s">
        <v>277891</v>
      </c>
      <c r="F44594" s="1" t="s">
        <v>277892</v>
      </c>
      <c r="G44594" s="1" t="s">
        <v>277893</v>
      </c>
      <c r="H44594" s="1" t="s">
        <v>277894</v>
      </c>
      <c r="I44594" s="1" t="s">
        <v>45465</v>
      </c>
      <c r="J44594" s="1" t="s">
        <v>45672</v>
      </c>
      <c r="K44594" s="1" t="s">
        <v>277895</v>
      </c>
      <c r="L44594" s="1" t="s">
        <v>45674</v>
      </c>
      <c r="M44594" s="1" t="s">
        <v>45675</v>
      </c>
      <c r="N44594" s="1" t="s">
        <v>277896</v>
      </c>
      <c r="O44594">
        <v>2021</v>
      </c>
      <c r="P44594">
        <v>3</v>
      </c>
    </row>
    <row r="44595" spans="1:16" x14ac:dyDescent="0.25">
      <c r="A44595" s="1" t="s">
        <v>277897</v>
      </c>
      <c r="B44595" s="1" t="s">
        <v>277898</v>
      </c>
      <c r="C44595" s="1" t="s">
        <v>277899</v>
      </c>
      <c r="D44595" s="1" t="s">
        <v>45461</v>
      </c>
      <c r="E44595" s="1" t="s">
        <v>277900</v>
      </c>
      <c r="F44595" s="1" t="s">
        <v>277901</v>
      </c>
      <c r="G44595" s="1" t="s">
        <v>277902</v>
      </c>
      <c r="H44595" s="1" t="s">
        <v>277898</v>
      </c>
      <c r="I44595" s="1" t="s">
        <v>45465</v>
      </c>
      <c r="J44595" s="1" t="s">
        <v>45672</v>
      </c>
      <c r="K44595" s="1" t="s">
        <v>277903</v>
      </c>
      <c r="L44595" s="1" t="s">
        <v>45674</v>
      </c>
      <c r="M44595" s="1" t="s">
        <v>45675</v>
      </c>
      <c r="N44595" s="1" t="s">
        <v>277904</v>
      </c>
      <c r="O44595">
        <v>2021</v>
      </c>
      <c r="P44595">
        <v>3</v>
      </c>
    </row>
    <row r="44596" spans="1:16" x14ac:dyDescent="0.25">
      <c r="A44596" s="1" t="s">
        <v>277905</v>
      </c>
      <c r="B44596" s="1" t="s">
        <v>270002</v>
      </c>
      <c r="C44596" s="1" t="s">
        <v>270003</v>
      </c>
      <c r="D44596" s="1" t="s">
        <v>45461</v>
      </c>
      <c r="E44596" s="1" t="s">
        <v>270004</v>
      </c>
      <c r="F44596" s="1" t="s">
        <v>277877</v>
      </c>
      <c r="G44596" s="1" t="s">
        <v>270005</v>
      </c>
      <c r="H44596" s="1" t="s">
        <v>270002</v>
      </c>
      <c r="I44596" s="1" t="s">
        <v>45465</v>
      </c>
      <c r="J44596" s="1" t="s">
        <v>45672</v>
      </c>
      <c r="K44596" s="1" t="s">
        <v>277878</v>
      </c>
      <c r="L44596" s="1" t="s">
        <v>45674</v>
      </c>
      <c r="M44596" s="1" t="s">
        <v>45675</v>
      </c>
      <c r="N44596" s="1" t="s">
        <v>277879</v>
      </c>
      <c r="O44596">
        <v>2021</v>
      </c>
      <c r="P44596">
        <v>3</v>
      </c>
    </row>
    <row r="44597" spans="1:16" x14ac:dyDescent="0.25">
      <c r="A44597" s="1" t="s">
        <v>277906</v>
      </c>
      <c r="B44597" s="1" t="s">
        <v>252896</v>
      </c>
      <c r="C44597" s="1" t="s">
        <v>193437</v>
      </c>
      <c r="D44597" s="1" t="s">
        <v>45461</v>
      </c>
      <c r="E44597" s="1" t="s">
        <v>193438</v>
      </c>
      <c r="F44597" s="1" t="s">
        <v>277907</v>
      </c>
      <c r="G44597" s="1" t="s">
        <v>193440</v>
      </c>
      <c r="H44597" s="1" t="s">
        <v>193436</v>
      </c>
      <c r="I44597" s="1" t="s">
        <v>45465</v>
      </c>
      <c r="J44597" s="1" t="s">
        <v>54863</v>
      </c>
      <c r="K44597" s="1" t="s">
        <v>277908</v>
      </c>
      <c r="L44597" s="1" t="s">
        <v>54865</v>
      </c>
      <c r="M44597" s="1" t="s">
        <v>54866</v>
      </c>
      <c r="N44597" s="1" t="s">
        <v>277909</v>
      </c>
      <c r="O44597">
        <v>2021</v>
      </c>
      <c r="P44597">
        <v>3</v>
      </c>
    </row>
    <row r="44598" spans="1:16" x14ac:dyDescent="0.25">
      <c r="A44598" s="1" t="s">
        <v>277910</v>
      </c>
      <c r="B44598" s="1" t="s">
        <v>46407</v>
      </c>
      <c r="C44598" s="1" t="s">
        <v>265947</v>
      </c>
      <c r="D44598" s="1" t="s">
        <v>45461</v>
      </c>
      <c r="E44598" s="1" t="s">
        <v>265948</v>
      </c>
      <c r="F44598" s="1" t="s">
        <v>277911</v>
      </c>
      <c r="G44598" s="1" t="s">
        <v>265950</v>
      </c>
      <c r="H44598" s="1" t="s">
        <v>46407</v>
      </c>
      <c r="I44598" s="1" t="s">
        <v>45465</v>
      </c>
      <c r="J44598" s="1" t="s">
        <v>54863</v>
      </c>
      <c r="K44598" s="1" t="s">
        <v>277912</v>
      </c>
      <c r="L44598" s="1" t="s">
        <v>54865</v>
      </c>
      <c r="M44598" s="1" t="s">
        <v>54866</v>
      </c>
      <c r="N44598" s="1" t="s">
        <v>277913</v>
      </c>
      <c r="O44598">
        <v>2021</v>
      </c>
      <c r="P44598">
        <v>3</v>
      </c>
    </row>
    <row r="44599" spans="1:16" x14ac:dyDescent="0.25">
      <c r="A44599" s="1" t="s">
        <v>277914</v>
      </c>
      <c r="B44599" s="1" t="s">
        <v>227317</v>
      </c>
      <c r="C44599" s="1" t="s">
        <v>227318</v>
      </c>
      <c r="D44599" s="1" t="s">
        <v>45461</v>
      </c>
      <c r="E44599" s="1" t="s">
        <v>227319</v>
      </c>
      <c r="F44599" s="1" t="s">
        <v>277915</v>
      </c>
      <c r="G44599" s="1" t="s">
        <v>227321</v>
      </c>
      <c r="H44599" s="1" t="s">
        <v>227317</v>
      </c>
      <c r="I44599" s="1" t="s">
        <v>45465</v>
      </c>
      <c r="J44599" s="1" t="s">
        <v>54863</v>
      </c>
      <c r="K44599" s="1" t="s">
        <v>277916</v>
      </c>
      <c r="L44599" s="1" t="s">
        <v>54865</v>
      </c>
      <c r="M44599" s="1" t="s">
        <v>54866</v>
      </c>
      <c r="N44599" s="1" t="s">
        <v>277917</v>
      </c>
      <c r="O44599">
        <v>2021</v>
      </c>
      <c r="P44599">
        <v>3</v>
      </c>
    </row>
    <row r="44600" spans="1:16" x14ac:dyDescent="0.25">
      <c r="A44600" s="1" t="s">
        <v>277918</v>
      </c>
      <c r="B44600" s="1" t="s">
        <v>227317</v>
      </c>
      <c r="C44600" s="1" t="s">
        <v>227318</v>
      </c>
      <c r="D44600" s="1" t="s">
        <v>45461</v>
      </c>
      <c r="E44600" s="1" t="s">
        <v>227319</v>
      </c>
      <c r="F44600" s="1" t="s">
        <v>277919</v>
      </c>
      <c r="G44600" s="1" t="s">
        <v>227321</v>
      </c>
      <c r="H44600" s="1" t="s">
        <v>227317</v>
      </c>
      <c r="I44600" s="1" t="s">
        <v>45465</v>
      </c>
      <c r="J44600" s="1" t="s">
        <v>54863</v>
      </c>
      <c r="K44600" s="1" t="s">
        <v>277920</v>
      </c>
      <c r="L44600" s="1" t="s">
        <v>54865</v>
      </c>
      <c r="M44600" s="1" t="s">
        <v>54866</v>
      </c>
      <c r="N44600" s="1" t="s">
        <v>277921</v>
      </c>
      <c r="O44600">
        <v>2021</v>
      </c>
      <c r="P44600">
        <v>3</v>
      </c>
    </row>
    <row r="44601" spans="1:16" x14ac:dyDescent="0.25">
      <c r="A44601" s="1" t="s">
        <v>277922</v>
      </c>
      <c r="B44601" s="1" t="s">
        <v>277898</v>
      </c>
      <c r="C44601" s="1" t="s">
        <v>277899</v>
      </c>
      <c r="D44601" s="1" t="s">
        <v>45461</v>
      </c>
      <c r="E44601" s="1" t="s">
        <v>277900</v>
      </c>
      <c r="F44601" s="1" t="s">
        <v>277923</v>
      </c>
      <c r="G44601" s="1" t="s">
        <v>277902</v>
      </c>
      <c r="H44601" s="1" t="s">
        <v>277898</v>
      </c>
      <c r="I44601" s="1" t="s">
        <v>45465</v>
      </c>
      <c r="J44601" s="1" t="s">
        <v>54863</v>
      </c>
      <c r="K44601" s="1" t="s">
        <v>277924</v>
      </c>
      <c r="L44601" s="1" t="s">
        <v>54865</v>
      </c>
      <c r="M44601" s="1" t="s">
        <v>54866</v>
      </c>
      <c r="N44601" s="1" t="s">
        <v>277925</v>
      </c>
      <c r="O44601">
        <v>2021</v>
      </c>
      <c r="P44601">
        <v>3</v>
      </c>
    </row>
    <row r="44602" spans="1:16" x14ac:dyDescent="0.25">
      <c r="A44602" s="1" t="s">
        <v>277926</v>
      </c>
      <c r="B44602" s="1" t="s">
        <v>50384</v>
      </c>
      <c r="C44602" s="1" t="s">
        <v>50385</v>
      </c>
      <c r="D44602" s="1" t="s">
        <v>45461</v>
      </c>
      <c r="E44602" s="1" t="s">
        <v>50386</v>
      </c>
      <c r="F44602" s="1" t="s">
        <v>277927</v>
      </c>
      <c r="G44602" s="1" t="s">
        <v>50388</v>
      </c>
      <c r="H44602" s="1" t="s">
        <v>50384</v>
      </c>
      <c r="I44602" s="1" t="s">
        <v>45465</v>
      </c>
      <c r="J44602" s="1" t="s">
        <v>48867</v>
      </c>
      <c r="K44602" s="1" t="s">
        <v>277928</v>
      </c>
      <c r="L44602" s="1" t="s">
        <v>48869</v>
      </c>
      <c r="M44602" s="1" t="s">
        <v>48870</v>
      </c>
      <c r="N44602" s="1" t="s">
        <v>277929</v>
      </c>
      <c r="O44602">
        <v>2021</v>
      </c>
      <c r="P44602">
        <v>3</v>
      </c>
    </row>
    <row r="44603" spans="1:16" x14ac:dyDescent="0.25">
      <c r="A44603" s="1" t="s">
        <v>277930</v>
      </c>
      <c r="B44603" s="1" t="s">
        <v>277931</v>
      </c>
      <c r="C44603" s="1" t="s">
        <v>277932</v>
      </c>
      <c r="D44603" s="1" t="s">
        <v>45461</v>
      </c>
      <c r="E44603" s="1" t="s">
        <v>277933</v>
      </c>
      <c r="F44603" s="1" t="s">
        <v>277934</v>
      </c>
      <c r="G44603" s="1" t="s">
        <v>277935</v>
      </c>
      <c r="H44603" s="1" t="s">
        <v>277936</v>
      </c>
      <c r="I44603" s="1" t="s">
        <v>45465</v>
      </c>
      <c r="J44603" s="1" t="s">
        <v>48867</v>
      </c>
      <c r="K44603" s="1" t="s">
        <v>277937</v>
      </c>
      <c r="L44603" s="1" t="s">
        <v>48869</v>
      </c>
      <c r="M44603" s="1" t="s">
        <v>48870</v>
      </c>
      <c r="N44603" s="1" t="s">
        <v>277938</v>
      </c>
      <c r="O44603">
        <v>2021</v>
      </c>
      <c r="P44603">
        <v>3</v>
      </c>
    </row>
    <row r="44604" spans="1:16" x14ac:dyDescent="0.25">
      <c r="A44604" s="1" t="s">
        <v>277939</v>
      </c>
      <c r="B44604" s="1" t="s">
        <v>68339</v>
      </c>
      <c r="C44604" s="1" t="s">
        <v>68336</v>
      </c>
      <c r="D44604" s="1" t="s">
        <v>45461</v>
      </c>
      <c r="E44604" s="1" t="s">
        <v>68337</v>
      </c>
      <c r="F44604" s="1" t="s">
        <v>277940</v>
      </c>
      <c r="G44604" s="1" t="s">
        <v>68338</v>
      </c>
      <c r="H44604" s="1" t="s">
        <v>68339</v>
      </c>
      <c r="I44604" s="1" t="s">
        <v>45465</v>
      </c>
      <c r="J44604" s="1" t="s">
        <v>48867</v>
      </c>
      <c r="K44604" s="1" t="s">
        <v>277941</v>
      </c>
      <c r="L44604" s="1" t="s">
        <v>48869</v>
      </c>
      <c r="M44604" s="1" t="s">
        <v>48870</v>
      </c>
      <c r="N44604" s="1" t="s">
        <v>277942</v>
      </c>
      <c r="O44604">
        <v>2021</v>
      </c>
      <c r="P44604">
        <v>3</v>
      </c>
    </row>
    <row r="44605" spans="1:16" x14ac:dyDescent="0.25">
      <c r="A44605" s="1" t="s">
        <v>277943</v>
      </c>
      <c r="B44605" s="1" t="s">
        <v>277944</v>
      </c>
      <c r="C44605" s="1" t="s">
        <v>277945</v>
      </c>
      <c r="D44605" s="1" t="s">
        <v>45461</v>
      </c>
      <c r="E44605" s="1" t="s">
        <v>277946</v>
      </c>
      <c r="F44605" s="1" t="s">
        <v>277927</v>
      </c>
      <c r="G44605" s="1" t="s">
        <v>277947</v>
      </c>
      <c r="H44605" s="1" t="s">
        <v>277944</v>
      </c>
      <c r="I44605" s="1" t="s">
        <v>45465</v>
      </c>
      <c r="J44605" s="1" t="s">
        <v>48867</v>
      </c>
      <c r="K44605" s="1" t="s">
        <v>277928</v>
      </c>
      <c r="L44605" s="1" t="s">
        <v>48869</v>
      </c>
      <c r="M44605" s="1" t="s">
        <v>48870</v>
      </c>
      <c r="N44605" s="1" t="s">
        <v>277929</v>
      </c>
      <c r="O44605">
        <v>2021</v>
      </c>
      <c r="P44605">
        <v>3</v>
      </c>
    </row>
    <row r="44606" spans="1:16" x14ac:dyDescent="0.25">
      <c r="A44606" s="1" t="s">
        <v>277948</v>
      </c>
      <c r="B44606" s="1" t="s">
        <v>95644</v>
      </c>
      <c r="C44606" s="1" t="s">
        <v>95645</v>
      </c>
      <c r="D44606" s="1" t="s">
        <v>45461</v>
      </c>
      <c r="E44606" s="1" t="s">
        <v>95646</v>
      </c>
      <c r="F44606" s="1" t="s">
        <v>277927</v>
      </c>
      <c r="G44606" s="1" t="s">
        <v>95647</v>
      </c>
      <c r="H44606" s="1" t="s">
        <v>95644</v>
      </c>
      <c r="I44606" s="1" t="s">
        <v>45465</v>
      </c>
      <c r="J44606" s="1" t="s">
        <v>48867</v>
      </c>
      <c r="K44606" s="1" t="s">
        <v>277928</v>
      </c>
      <c r="L44606" s="1" t="s">
        <v>48869</v>
      </c>
      <c r="M44606" s="1" t="s">
        <v>48870</v>
      </c>
      <c r="N44606" s="1" t="s">
        <v>277929</v>
      </c>
      <c r="O44606">
        <v>2021</v>
      </c>
      <c r="P44606">
        <v>3</v>
      </c>
    </row>
    <row r="44607" spans="1:16" x14ac:dyDescent="0.25">
      <c r="A44607" s="1" t="s">
        <v>277949</v>
      </c>
      <c r="B44607" s="1" t="s">
        <v>277950</v>
      </c>
      <c r="C44607" s="1" t="s">
        <v>255232</v>
      </c>
      <c r="D44607" s="1" t="s">
        <v>45461</v>
      </c>
      <c r="E44607" s="1" t="s">
        <v>255233</v>
      </c>
      <c r="F44607" s="1" t="s">
        <v>277951</v>
      </c>
      <c r="G44607" s="1" t="s">
        <v>255235</v>
      </c>
      <c r="H44607" s="1" t="s">
        <v>255231</v>
      </c>
      <c r="I44607" s="1" t="s">
        <v>45465</v>
      </c>
      <c r="J44607" s="1" t="s">
        <v>48867</v>
      </c>
      <c r="K44607" s="1" t="s">
        <v>277952</v>
      </c>
      <c r="L44607" s="1" t="s">
        <v>48869</v>
      </c>
      <c r="M44607" s="1" t="s">
        <v>48870</v>
      </c>
      <c r="N44607" s="1" t="s">
        <v>277953</v>
      </c>
      <c r="O44607">
        <v>2021</v>
      </c>
      <c r="P44607">
        <v>3</v>
      </c>
    </row>
    <row r="44608" spans="1:16" x14ac:dyDescent="0.25">
      <c r="A44608" s="1" t="s">
        <v>277954</v>
      </c>
      <c r="B44608" s="1" t="s">
        <v>277955</v>
      </c>
      <c r="C44608" s="1" t="s">
        <v>236438</v>
      </c>
      <c r="D44608" s="1" t="s">
        <v>45461</v>
      </c>
      <c r="E44608" s="1" t="s">
        <v>236439</v>
      </c>
      <c r="F44608" s="1" t="s">
        <v>277956</v>
      </c>
      <c r="G44608" s="1" t="s">
        <v>236441</v>
      </c>
      <c r="H44608" s="1" t="s">
        <v>236437</v>
      </c>
      <c r="I44608" s="1" t="s">
        <v>45465</v>
      </c>
      <c r="J44608" s="1" t="s">
        <v>48867</v>
      </c>
      <c r="K44608" s="1" t="s">
        <v>277957</v>
      </c>
      <c r="L44608" s="1" t="s">
        <v>48869</v>
      </c>
      <c r="M44608" s="1" t="s">
        <v>48870</v>
      </c>
      <c r="N44608" s="1" t="s">
        <v>277958</v>
      </c>
      <c r="O44608">
        <v>2021</v>
      </c>
      <c r="P44608">
        <v>3</v>
      </c>
    </row>
    <row r="44609" spans="1:16" x14ac:dyDescent="0.25">
      <c r="A44609" s="1" t="s">
        <v>277959</v>
      </c>
      <c r="B44609" s="1" t="s">
        <v>273962</v>
      </c>
      <c r="C44609" s="1" t="s">
        <v>273963</v>
      </c>
      <c r="D44609" s="1" t="s">
        <v>45461</v>
      </c>
      <c r="E44609" s="1" t="s">
        <v>273964</v>
      </c>
      <c r="F44609" s="1" t="s">
        <v>277960</v>
      </c>
      <c r="G44609" s="1" t="s">
        <v>273966</v>
      </c>
      <c r="H44609" s="1" t="s">
        <v>273962</v>
      </c>
      <c r="I44609" s="1" t="s">
        <v>45465</v>
      </c>
      <c r="J44609" s="1" t="s">
        <v>48867</v>
      </c>
      <c r="K44609" s="1" t="s">
        <v>277961</v>
      </c>
      <c r="L44609" s="1" t="s">
        <v>48869</v>
      </c>
      <c r="M44609" s="1" t="s">
        <v>48870</v>
      </c>
      <c r="N44609" s="1" t="s">
        <v>277962</v>
      </c>
      <c r="O44609">
        <v>2021</v>
      </c>
      <c r="P44609">
        <v>3</v>
      </c>
    </row>
    <row r="44610" spans="1:16" x14ac:dyDescent="0.25">
      <c r="A44610" s="1" t="s">
        <v>277963</v>
      </c>
      <c r="B44610" s="1" t="s">
        <v>277964</v>
      </c>
      <c r="C44610" s="1" t="s">
        <v>277965</v>
      </c>
      <c r="D44610" s="1" t="s">
        <v>45461</v>
      </c>
      <c r="E44610" s="1" t="s">
        <v>277966</v>
      </c>
      <c r="F44610" s="1" t="s">
        <v>277967</v>
      </c>
      <c r="G44610" s="1" t="s">
        <v>277968</v>
      </c>
      <c r="H44610" s="1" t="s">
        <v>277969</v>
      </c>
      <c r="I44610" s="1" t="s">
        <v>45465</v>
      </c>
      <c r="J44610" s="1" t="s">
        <v>48918</v>
      </c>
      <c r="K44610" s="1" t="s">
        <v>277970</v>
      </c>
      <c r="L44610" s="1" t="s">
        <v>48920</v>
      </c>
      <c r="M44610" s="1" t="s">
        <v>48921</v>
      </c>
      <c r="N44610" s="1" t="s">
        <v>277971</v>
      </c>
      <c r="O44610">
        <v>2021</v>
      </c>
      <c r="P44610">
        <v>3</v>
      </c>
    </row>
    <row r="44611" spans="1:16" x14ac:dyDescent="0.25">
      <c r="A44611" s="1" t="s">
        <v>277972</v>
      </c>
      <c r="B44611" s="1" t="s">
        <v>277640</v>
      </c>
      <c r="C44611" s="1" t="s">
        <v>277641</v>
      </c>
      <c r="D44611" s="1" t="s">
        <v>45461</v>
      </c>
      <c r="E44611" s="1" t="s">
        <v>277642</v>
      </c>
      <c r="F44611" s="1" t="s">
        <v>277973</v>
      </c>
      <c r="G44611" s="1" t="s">
        <v>277644</v>
      </c>
      <c r="H44611" s="1" t="s">
        <v>277645</v>
      </c>
      <c r="I44611" s="1" t="s">
        <v>45465</v>
      </c>
      <c r="J44611" s="1" t="s">
        <v>48918</v>
      </c>
      <c r="K44611" s="1" t="s">
        <v>277974</v>
      </c>
      <c r="L44611" s="1" t="s">
        <v>48920</v>
      </c>
      <c r="M44611" s="1" t="s">
        <v>48921</v>
      </c>
      <c r="N44611" s="1" t="s">
        <v>277975</v>
      </c>
      <c r="O44611">
        <v>2021</v>
      </c>
      <c r="P44611">
        <v>3</v>
      </c>
    </row>
    <row r="44612" spans="1:16" x14ac:dyDescent="0.25">
      <c r="A44612" s="1" t="s">
        <v>277976</v>
      </c>
      <c r="B44612" s="1" t="s">
        <v>277258</v>
      </c>
      <c r="C44612" s="1" t="s">
        <v>116126</v>
      </c>
      <c r="D44612" s="1" t="s">
        <v>45461</v>
      </c>
      <c r="E44612" s="1" t="s">
        <v>116127</v>
      </c>
      <c r="F44612" s="1" t="s">
        <v>277977</v>
      </c>
      <c r="G44612" s="1" t="s">
        <v>116128</v>
      </c>
      <c r="H44612" s="1" t="s">
        <v>116125</v>
      </c>
      <c r="I44612" s="1" t="s">
        <v>45465</v>
      </c>
      <c r="J44612" s="1" t="s">
        <v>48918</v>
      </c>
      <c r="K44612" s="1" t="s">
        <v>277978</v>
      </c>
      <c r="L44612" s="1" t="s">
        <v>48920</v>
      </c>
      <c r="M44612" s="1" t="s">
        <v>48921</v>
      </c>
      <c r="N44612" s="1" t="s">
        <v>277979</v>
      </c>
      <c r="O44612">
        <v>2021</v>
      </c>
      <c r="P44612">
        <v>3</v>
      </c>
    </row>
    <row r="44613" spans="1:16" x14ac:dyDescent="0.25">
      <c r="A44613" s="1" t="s">
        <v>277980</v>
      </c>
      <c r="B44613" s="1" t="s">
        <v>277981</v>
      </c>
      <c r="C44613" s="1" t="s">
        <v>277982</v>
      </c>
      <c r="D44613" s="1" t="s">
        <v>45461</v>
      </c>
      <c r="E44613" s="1" t="s">
        <v>277983</v>
      </c>
      <c r="F44613" s="1" t="s">
        <v>277984</v>
      </c>
      <c r="G44613" s="1" t="s">
        <v>277985</v>
      </c>
      <c r="H44613" s="1" t="s">
        <v>277981</v>
      </c>
      <c r="I44613" s="1" t="s">
        <v>45465</v>
      </c>
      <c r="J44613" s="1" t="s">
        <v>48918</v>
      </c>
      <c r="K44613" s="1" t="s">
        <v>277986</v>
      </c>
      <c r="L44613" s="1" t="s">
        <v>48920</v>
      </c>
      <c r="M44613" s="1" t="s">
        <v>48921</v>
      </c>
      <c r="N44613" s="1" t="s">
        <v>277987</v>
      </c>
      <c r="O44613">
        <v>2021</v>
      </c>
      <c r="P44613">
        <v>3</v>
      </c>
    </row>
    <row r="44614" spans="1:16" x14ac:dyDescent="0.25">
      <c r="A44614" s="1" t="s">
        <v>277988</v>
      </c>
      <c r="B44614" s="1" t="s">
        <v>276037</v>
      </c>
      <c r="C44614" s="1" t="s">
        <v>276038</v>
      </c>
      <c r="D44614" s="1" t="s">
        <v>45461</v>
      </c>
      <c r="E44614" s="1" t="s">
        <v>276039</v>
      </c>
      <c r="F44614" s="1" t="s">
        <v>277989</v>
      </c>
      <c r="G44614" s="1" t="s">
        <v>276041</v>
      </c>
      <c r="H44614" s="1" t="s">
        <v>276037</v>
      </c>
      <c r="I44614" s="1" t="s">
        <v>45465</v>
      </c>
      <c r="J44614" s="1" t="s">
        <v>48918</v>
      </c>
      <c r="K44614" s="1" t="s">
        <v>277990</v>
      </c>
      <c r="L44614" s="1" t="s">
        <v>48920</v>
      </c>
      <c r="M44614" s="1" t="s">
        <v>48921</v>
      </c>
      <c r="N44614" s="1" t="s">
        <v>277991</v>
      </c>
      <c r="O44614">
        <v>2021</v>
      </c>
      <c r="P44614">
        <v>3</v>
      </c>
    </row>
    <row r="44615" spans="1:16" x14ac:dyDescent="0.25">
      <c r="A44615" s="1" t="s">
        <v>277992</v>
      </c>
      <c r="B44615" s="1" t="s">
        <v>236936</v>
      </c>
      <c r="C44615" s="1" t="s">
        <v>236937</v>
      </c>
      <c r="D44615" s="1" t="s">
        <v>45461</v>
      </c>
      <c r="E44615" s="1" t="s">
        <v>236938</v>
      </c>
      <c r="F44615" s="1" t="s">
        <v>277993</v>
      </c>
      <c r="G44615" s="1" t="s">
        <v>236940</v>
      </c>
      <c r="H44615" s="1" t="s">
        <v>236936</v>
      </c>
      <c r="I44615" s="1" t="s">
        <v>45465</v>
      </c>
      <c r="J44615" s="1" t="s">
        <v>55087</v>
      </c>
      <c r="K44615" s="1" t="s">
        <v>277994</v>
      </c>
      <c r="L44615" s="1" t="s">
        <v>55089</v>
      </c>
      <c r="M44615" s="1" t="s">
        <v>55090</v>
      </c>
      <c r="N44615" s="1" t="s">
        <v>277995</v>
      </c>
      <c r="O44615">
        <v>2021</v>
      </c>
      <c r="P44615">
        <v>3</v>
      </c>
    </row>
    <row r="44616" spans="1:16" x14ac:dyDescent="0.25">
      <c r="A44616" s="1" t="s">
        <v>277996</v>
      </c>
      <c r="B44616" s="1" t="s">
        <v>259756</v>
      </c>
      <c r="C44616" s="1" t="s">
        <v>136467</v>
      </c>
      <c r="D44616" s="1" t="s">
        <v>45461</v>
      </c>
      <c r="E44616" s="1" t="s">
        <v>136468</v>
      </c>
      <c r="F44616" s="1" t="s">
        <v>277997</v>
      </c>
      <c r="G44616" s="1" t="s">
        <v>136470</v>
      </c>
      <c r="H44616" s="1" t="s">
        <v>136466</v>
      </c>
      <c r="I44616" s="1" t="s">
        <v>45465</v>
      </c>
      <c r="J44616" s="1" t="s">
        <v>55087</v>
      </c>
      <c r="K44616" s="1" t="s">
        <v>277998</v>
      </c>
      <c r="L44616" s="1" t="s">
        <v>55089</v>
      </c>
      <c r="M44616" s="1" t="s">
        <v>55090</v>
      </c>
      <c r="N44616" s="1" t="s">
        <v>277999</v>
      </c>
      <c r="O44616">
        <v>2021</v>
      </c>
      <c r="P44616">
        <v>3</v>
      </c>
    </row>
    <row r="44617" spans="1:16" x14ac:dyDescent="0.25">
      <c r="A44617" s="1" t="s">
        <v>278000</v>
      </c>
      <c r="B44617" s="1" t="s">
        <v>259756</v>
      </c>
      <c r="C44617" s="1" t="s">
        <v>136467</v>
      </c>
      <c r="D44617" s="1" t="s">
        <v>45461</v>
      </c>
      <c r="E44617" s="1" t="s">
        <v>136468</v>
      </c>
      <c r="F44617" s="1" t="s">
        <v>278001</v>
      </c>
      <c r="G44617" s="1" t="s">
        <v>136470</v>
      </c>
      <c r="H44617" s="1" t="s">
        <v>136466</v>
      </c>
      <c r="I44617" s="1" t="s">
        <v>45465</v>
      </c>
      <c r="J44617" s="1" t="s">
        <v>55087</v>
      </c>
      <c r="K44617" s="1" t="s">
        <v>278002</v>
      </c>
      <c r="L44617" s="1" t="s">
        <v>55089</v>
      </c>
      <c r="M44617" s="1" t="s">
        <v>55090</v>
      </c>
      <c r="N44617" s="1" t="s">
        <v>278003</v>
      </c>
      <c r="O44617">
        <v>2021</v>
      </c>
      <c r="P44617">
        <v>3</v>
      </c>
    </row>
    <row r="44618" spans="1:16" x14ac:dyDescent="0.25">
      <c r="A44618" s="1" t="s">
        <v>278004</v>
      </c>
      <c r="B44618" s="1" t="s">
        <v>273074</v>
      </c>
      <c r="C44618" s="1" t="s">
        <v>272861</v>
      </c>
      <c r="D44618" s="1" t="s">
        <v>45461</v>
      </c>
      <c r="E44618" s="1" t="s">
        <v>272862</v>
      </c>
      <c r="F44618" s="1" t="s">
        <v>278005</v>
      </c>
      <c r="G44618" s="1" t="s">
        <v>272864</v>
      </c>
      <c r="H44618" s="1" t="s">
        <v>272865</v>
      </c>
      <c r="I44618" s="1" t="s">
        <v>45465</v>
      </c>
      <c r="J44618" s="1" t="s">
        <v>55087</v>
      </c>
      <c r="K44618" s="1" t="s">
        <v>278006</v>
      </c>
      <c r="L44618" s="1" t="s">
        <v>55089</v>
      </c>
      <c r="M44618" s="1" t="s">
        <v>55090</v>
      </c>
      <c r="N44618" s="1" t="s">
        <v>278007</v>
      </c>
      <c r="O44618">
        <v>2021</v>
      </c>
      <c r="P44618">
        <v>3</v>
      </c>
    </row>
    <row r="44619" spans="1:16" x14ac:dyDescent="0.25">
      <c r="A44619" s="1" t="s">
        <v>278008</v>
      </c>
      <c r="B44619" s="1" t="s">
        <v>271933</v>
      </c>
      <c r="C44619" s="1" t="s">
        <v>271934</v>
      </c>
      <c r="D44619" s="1" t="s">
        <v>45461</v>
      </c>
      <c r="E44619" s="1" t="s">
        <v>271935</v>
      </c>
      <c r="F44619" s="1" t="s">
        <v>278009</v>
      </c>
      <c r="G44619" s="1" t="s">
        <v>271937</v>
      </c>
      <c r="H44619" s="1" t="s">
        <v>271933</v>
      </c>
      <c r="I44619" s="1" t="s">
        <v>45465</v>
      </c>
      <c r="J44619" s="1" t="s">
        <v>55087</v>
      </c>
      <c r="K44619" s="1" t="s">
        <v>278010</v>
      </c>
      <c r="L44619" s="1" t="s">
        <v>55089</v>
      </c>
      <c r="M44619" s="1" t="s">
        <v>55090</v>
      </c>
      <c r="N44619" s="1" t="s">
        <v>278011</v>
      </c>
      <c r="O44619">
        <v>2021</v>
      </c>
      <c r="P44619">
        <v>3</v>
      </c>
    </row>
    <row r="44620" spans="1:16" x14ac:dyDescent="0.25">
      <c r="A44620" s="1" t="s">
        <v>278012</v>
      </c>
      <c r="B44620" s="1" t="s">
        <v>244587</v>
      </c>
      <c r="C44620" s="1" t="s">
        <v>244583</v>
      </c>
      <c r="D44620" s="1" t="s">
        <v>45461</v>
      </c>
      <c r="E44620" s="1" t="s">
        <v>244584</v>
      </c>
      <c r="F44620" s="1" t="s">
        <v>278005</v>
      </c>
      <c r="G44620" s="1" t="s">
        <v>244586</v>
      </c>
      <c r="H44620" s="1" t="s">
        <v>244587</v>
      </c>
      <c r="I44620" s="1" t="s">
        <v>45465</v>
      </c>
      <c r="J44620" s="1" t="s">
        <v>55087</v>
      </c>
      <c r="K44620" s="1" t="s">
        <v>278006</v>
      </c>
      <c r="L44620" s="1" t="s">
        <v>55089</v>
      </c>
      <c r="M44620" s="1" t="s">
        <v>55090</v>
      </c>
      <c r="N44620" s="1" t="s">
        <v>278007</v>
      </c>
      <c r="O44620">
        <v>2021</v>
      </c>
      <c r="P44620">
        <v>3</v>
      </c>
    </row>
    <row r="44621" spans="1:16" x14ac:dyDescent="0.25">
      <c r="A44621" s="1" t="s">
        <v>278013</v>
      </c>
      <c r="B44621" s="1" t="s">
        <v>278014</v>
      </c>
      <c r="C44621" s="1" t="s">
        <v>278015</v>
      </c>
      <c r="D44621" s="1" t="s">
        <v>45461</v>
      </c>
      <c r="E44621" s="1" t="s">
        <v>278016</v>
      </c>
      <c r="F44621" s="1" t="s">
        <v>277997</v>
      </c>
      <c r="G44621" s="1" t="s">
        <v>278017</v>
      </c>
      <c r="H44621" s="1" t="s">
        <v>278014</v>
      </c>
      <c r="I44621" s="1" t="s">
        <v>45465</v>
      </c>
      <c r="J44621" s="1" t="s">
        <v>55087</v>
      </c>
      <c r="K44621" s="1" t="s">
        <v>277998</v>
      </c>
      <c r="L44621" s="1" t="s">
        <v>55089</v>
      </c>
      <c r="M44621" s="1" t="s">
        <v>55090</v>
      </c>
      <c r="N44621" s="1" t="s">
        <v>277999</v>
      </c>
      <c r="O44621">
        <v>2021</v>
      </c>
      <c r="P44621">
        <v>3</v>
      </c>
    </row>
    <row r="44622" spans="1:16" x14ac:dyDescent="0.25">
      <c r="A44622" s="1" t="s">
        <v>278018</v>
      </c>
      <c r="B44622" s="1" t="s">
        <v>271958</v>
      </c>
      <c r="C44622" s="1" t="s">
        <v>271959</v>
      </c>
      <c r="D44622" s="1" t="s">
        <v>45461</v>
      </c>
      <c r="E44622" s="1" t="s">
        <v>271960</v>
      </c>
      <c r="F44622" s="1" t="s">
        <v>278009</v>
      </c>
      <c r="G44622" s="1" t="s">
        <v>271961</v>
      </c>
      <c r="H44622" s="1" t="s">
        <v>271958</v>
      </c>
      <c r="I44622" s="1" t="s">
        <v>45465</v>
      </c>
      <c r="J44622" s="1" t="s">
        <v>55087</v>
      </c>
      <c r="K44622" s="1" t="s">
        <v>278010</v>
      </c>
      <c r="L44622" s="1" t="s">
        <v>55089</v>
      </c>
      <c r="M44622" s="1" t="s">
        <v>55090</v>
      </c>
      <c r="N44622" s="1" t="s">
        <v>278011</v>
      </c>
      <c r="O44622">
        <v>2021</v>
      </c>
      <c r="P44622">
        <v>3</v>
      </c>
    </row>
    <row r="44623" spans="1:16" x14ac:dyDescent="0.25">
      <c r="A44623" s="1" t="s">
        <v>278019</v>
      </c>
      <c r="B44623" s="1" t="s">
        <v>244611</v>
      </c>
      <c r="C44623" s="1" t="s">
        <v>244612</v>
      </c>
      <c r="D44623" s="1" t="s">
        <v>45461</v>
      </c>
      <c r="E44623" s="1" t="s">
        <v>244613</v>
      </c>
      <c r="F44623" s="1" t="s">
        <v>278005</v>
      </c>
      <c r="G44623" s="1" t="s">
        <v>244614</v>
      </c>
      <c r="H44623" s="1" t="s">
        <v>244611</v>
      </c>
      <c r="I44623" s="1" t="s">
        <v>45465</v>
      </c>
      <c r="J44623" s="1" t="s">
        <v>55087</v>
      </c>
      <c r="K44623" s="1" t="s">
        <v>278006</v>
      </c>
      <c r="L44623" s="1" t="s">
        <v>55089</v>
      </c>
      <c r="M44623" s="1" t="s">
        <v>55090</v>
      </c>
      <c r="N44623" s="1" t="s">
        <v>278007</v>
      </c>
      <c r="O44623">
        <v>2021</v>
      </c>
      <c r="P44623">
        <v>3</v>
      </c>
    </row>
    <row r="44624" spans="1:16" x14ac:dyDescent="0.25">
      <c r="A44624" s="1" t="s">
        <v>278020</v>
      </c>
      <c r="B44624" s="1" t="s">
        <v>275633</v>
      </c>
      <c r="C44624" s="1" t="s">
        <v>275634</v>
      </c>
      <c r="D44624" s="1" t="s">
        <v>45461</v>
      </c>
      <c r="E44624" s="1" t="s">
        <v>275635</v>
      </c>
      <c r="F44624" s="1" t="s">
        <v>278021</v>
      </c>
      <c r="G44624" s="1" t="s">
        <v>275637</v>
      </c>
      <c r="H44624" s="1" t="s">
        <v>275633</v>
      </c>
      <c r="I44624" s="1" t="s">
        <v>45465</v>
      </c>
      <c r="J44624" s="1" t="s">
        <v>49036</v>
      </c>
      <c r="K44624" s="1" t="s">
        <v>278022</v>
      </c>
      <c r="L44624" s="1" t="s">
        <v>49038</v>
      </c>
      <c r="M44624" s="1" t="s">
        <v>49039</v>
      </c>
      <c r="N44624" s="1" t="s">
        <v>278023</v>
      </c>
      <c r="O44624">
        <v>2021</v>
      </c>
      <c r="P44624">
        <v>3</v>
      </c>
    </row>
    <row r="44625" spans="1:16" x14ac:dyDescent="0.25">
      <c r="A44625" s="1" t="s">
        <v>278024</v>
      </c>
      <c r="B44625" s="1" t="s">
        <v>278025</v>
      </c>
      <c r="C44625" s="1" t="s">
        <v>182755</v>
      </c>
      <c r="D44625" s="1" t="s">
        <v>45461</v>
      </c>
      <c r="E44625" s="1" t="s">
        <v>182756</v>
      </c>
      <c r="F44625" s="1" t="s">
        <v>278026</v>
      </c>
      <c r="G44625" s="1" t="s">
        <v>182757</v>
      </c>
      <c r="H44625" s="1" t="s">
        <v>182754</v>
      </c>
      <c r="I44625" s="1" t="s">
        <v>45465</v>
      </c>
      <c r="J44625" s="1" t="s">
        <v>49055</v>
      </c>
      <c r="K44625" s="1" t="s">
        <v>278027</v>
      </c>
      <c r="L44625" s="1" t="s">
        <v>49057</v>
      </c>
      <c r="M44625" s="1" t="s">
        <v>49058</v>
      </c>
      <c r="N44625" s="1" t="s">
        <v>278028</v>
      </c>
      <c r="O44625">
        <v>2021</v>
      </c>
      <c r="P44625">
        <v>3</v>
      </c>
    </row>
    <row r="44626" spans="1:16" x14ac:dyDescent="0.25">
      <c r="A44626" s="1" t="s">
        <v>278029</v>
      </c>
      <c r="B44626" s="1" t="s">
        <v>278030</v>
      </c>
      <c r="C44626" s="1" t="s">
        <v>278031</v>
      </c>
      <c r="D44626" s="1" t="s">
        <v>45461</v>
      </c>
      <c r="E44626" s="1" t="s">
        <v>278032</v>
      </c>
      <c r="F44626" s="1" t="s">
        <v>278033</v>
      </c>
      <c r="G44626" s="1" t="s">
        <v>278034</v>
      </c>
      <c r="H44626" s="1" t="s">
        <v>278030</v>
      </c>
      <c r="I44626" s="1" t="s">
        <v>45465</v>
      </c>
      <c r="J44626" s="1" t="s">
        <v>45897</v>
      </c>
      <c r="K44626" s="1" t="s">
        <v>278035</v>
      </c>
      <c r="L44626" s="1" t="s">
        <v>45899</v>
      </c>
      <c r="M44626" s="1" t="s">
        <v>45900</v>
      </c>
      <c r="N44626" s="1" t="s">
        <v>278036</v>
      </c>
      <c r="O44626">
        <v>2021</v>
      </c>
      <c r="P44626">
        <v>3</v>
      </c>
    </row>
    <row r="44627" spans="1:16" x14ac:dyDescent="0.25">
      <c r="A44627" s="1" t="s">
        <v>278037</v>
      </c>
      <c r="B44627" s="1" t="s">
        <v>140233</v>
      </c>
      <c r="C44627" s="1" t="s">
        <v>140234</v>
      </c>
      <c r="D44627" s="1" t="s">
        <v>45461</v>
      </c>
      <c r="E44627" s="1" t="s">
        <v>140235</v>
      </c>
      <c r="F44627" s="1" t="s">
        <v>278038</v>
      </c>
      <c r="G44627" s="1" t="s">
        <v>140237</v>
      </c>
      <c r="H44627" s="1" t="s">
        <v>140233</v>
      </c>
      <c r="I44627" s="1" t="s">
        <v>45465</v>
      </c>
      <c r="J44627" s="1" t="s">
        <v>45897</v>
      </c>
      <c r="K44627" s="1" t="s">
        <v>278039</v>
      </c>
      <c r="L44627" s="1" t="s">
        <v>45899</v>
      </c>
      <c r="M44627" s="1" t="s">
        <v>45900</v>
      </c>
      <c r="N44627" s="1" t="s">
        <v>278040</v>
      </c>
      <c r="O44627">
        <v>2021</v>
      </c>
      <c r="P44627">
        <v>3</v>
      </c>
    </row>
    <row r="44628" spans="1:16" x14ac:dyDescent="0.25">
      <c r="A44628" s="1" t="s">
        <v>278041</v>
      </c>
      <c r="B44628" s="1" t="s">
        <v>46174</v>
      </c>
      <c r="C44628" s="1" t="s">
        <v>46175</v>
      </c>
      <c r="D44628" s="1" t="s">
        <v>45461</v>
      </c>
      <c r="E44628" s="1" t="s">
        <v>46176</v>
      </c>
      <c r="F44628" s="1" t="s">
        <v>278042</v>
      </c>
      <c r="G44628" s="1" t="s">
        <v>46177</v>
      </c>
      <c r="H44628" s="1" t="s">
        <v>46174</v>
      </c>
      <c r="I44628" s="1" t="s">
        <v>45465</v>
      </c>
      <c r="J44628" s="1" t="s">
        <v>45897</v>
      </c>
      <c r="K44628" s="1" t="s">
        <v>278043</v>
      </c>
      <c r="L44628" s="1" t="s">
        <v>45899</v>
      </c>
      <c r="M44628" s="1" t="s">
        <v>45900</v>
      </c>
      <c r="N44628" s="1" t="s">
        <v>278044</v>
      </c>
      <c r="O44628">
        <v>2021</v>
      </c>
      <c r="P44628">
        <v>3</v>
      </c>
    </row>
    <row r="44629" spans="1:16" x14ac:dyDescent="0.25">
      <c r="A44629" s="1" t="s">
        <v>278045</v>
      </c>
      <c r="B44629" s="1" t="s">
        <v>278046</v>
      </c>
      <c r="C44629" s="1" t="s">
        <v>278047</v>
      </c>
      <c r="D44629" s="1" t="s">
        <v>45461</v>
      </c>
      <c r="E44629" s="1" t="s">
        <v>278048</v>
      </c>
      <c r="F44629" s="1" t="s">
        <v>278049</v>
      </c>
      <c r="G44629" s="1" t="s">
        <v>278050</v>
      </c>
      <c r="H44629" s="1" t="s">
        <v>278046</v>
      </c>
      <c r="I44629" s="1" t="s">
        <v>45465</v>
      </c>
      <c r="J44629" s="1" t="s">
        <v>49258</v>
      </c>
      <c r="K44629" s="1" t="s">
        <v>278051</v>
      </c>
      <c r="L44629" s="1" t="s">
        <v>49260</v>
      </c>
      <c r="M44629" s="1" t="s">
        <v>49261</v>
      </c>
      <c r="N44629" s="1" t="s">
        <v>278052</v>
      </c>
      <c r="O44629">
        <v>2021</v>
      </c>
      <c r="P44629">
        <v>3</v>
      </c>
    </row>
    <row r="44630" spans="1:16" x14ac:dyDescent="0.25">
      <c r="A44630" s="1" t="s">
        <v>278053</v>
      </c>
      <c r="B44630" s="1" t="s">
        <v>278054</v>
      </c>
      <c r="C44630" s="1" t="s">
        <v>278055</v>
      </c>
      <c r="D44630" s="1" t="s">
        <v>45461</v>
      </c>
      <c r="E44630" s="1" t="s">
        <v>278056</v>
      </c>
      <c r="F44630" s="1" t="s">
        <v>278057</v>
      </c>
      <c r="G44630" s="1" t="s">
        <v>278058</v>
      </c>
      <c r="H44630" s="1" t="s">
        <v>278054</v>
      </c>
      <c r="I44630" s="1" t="s">
        <v>45465</v>
      </c>
      <c r="J44630" s="1" t="s">
        <v>49258</v>
      </c>
      <c r="K44630" s="1" t="s">
        <v>278059</v>
      </c>
      <c r="L44630" s="1" t="s">
        <v>49260</v>
      </c>
      <c r="M44630" s="1" t="s">
        <v>49261</v>
      </c>
      <c r="N44630" s="1" t="s">
        <v>278060</v>
      </c>
      <c r="O44630">
        <v>2021</v>
      </c>
      <c r="P44630">
        <v>3</v>
      </c>
    </row>
    <row r="44631" spans="1:16" x14ac:dyDescent="0.25">
      <c r="A44631" s="1" t="s">
        <v>278061</v>
      </c>
      <c r="B44631" s="1" t="s">
        <v>278062</v>
      </c>
      <c r="C44631" s="1" t="s">
        <v>278063</v>
      </c>
      <c r="D44631" s="1" t="s">
        <v>45461</v>
      </c>
      <c r="E44631" s="1" t="s">
        <v>278064</v>
      </c>
      <c r="F44631" s="1" t="s">
        <v>278049</v>
      </c>
      <c r="G44631" s="1" t="s">
        <v>278065</v>
      </c>
      <c r="H44631" s="1" t="s">
        <v>278062</v>
      </c>
      <c r="I44631" s="1" t="s">
        <v>45465</v>
      </c>
      <c r="J44631" s="1" t="s">
        <v>49258</v>
      </c>
      <c r="K44631" s="1" t="s">
        <v>278051</v>
      </c>
      <c r="L44631" s="1" t="s">
        <v>49260</v>
      </c>
      <c r="M44631" s="1" t="s">
        <v>49261</v>
      </c>
      <c r="N44631" s="1" t="s">
        <v>278052</v>
      </c>
      <c r="O44631">
        <v>2021</v>
      </c>
      <c r="P44631">
        <v>3</v>
      </c>
    </row>
    <row r="44632" spans="1:16" x14ac:dyDescent="0.25">
      <c r="A44632" s="1" t="s">
        <v>278066</v>
      </c>
      <c r="B44632" s="1" t="s">
        <v>278067</v>
      </c>
      <c r="C44632" s="1" t="s">
        <v>278068</v>
      </c>
      <c r="D44632" s="1" t="s">
        <v>45461</v>
      </c>
      <c r="E44632" s="1" t="s">
        <v>278069</v>
      </c>
      <c r="F44632" s="1" t="s">
        <v>278070</v>
      </c>
      <c r="G44632" s="1" t="s">
        <v>278071</v>
      </c>
      <c r="H44632" s="1" t="s">
        <v>278067</v>
      </c>
      <c r="I44632" s="1" t="s">
        <v>45465</v>
      </c>
      <c r="J44632" s="1" t="s">
        <v>46210</v>
      </c>
      <c r="K44632" s="1" t="s">
        <v>278072</v>
      </c>
      <c r="L44632" s="1" t="s">
        <v>46212</v>
      </c>
      <c r="M44632" s="1" t="s">
        <v>46213</v>
      </c>
      <c r="N44632" s="1" t="s">
        <v>278073</v>
      </c>
      <c r="O44632">
        <v>2021</v>
      </c>
      <c r="P44632">
        <v>3</v>
      </c>
    </row>
    <row r="44633" spans="1:16" x14ac:dyDescent="0.25">
      <c r="A44633" s="1" t="s">
        <v>278074</v>
      </c>
      <c r="B44633" s="1" t="s">
        <v>249710</v>
      </c>
      <c r="C44633" s="1" t="s">
        <v>249711</v>
      </c>
      <c r="D44633" s="1" t="s">
        <v>45461</v>
      </c>
      <c r="E44633" s="1" t="s">
        <v>249712</v>
      </c>
      <c r="F44633" s="1" t="s">
        <v>278075</v>
      </c>
      <c r="G44633" s="1" t="s">
        <v>249714</v>
      </c>
      <c r="H44633" s="1" t="s">
        <v>249710</v>
      </c>
      <c r="I44633" s="1" t="s">
        <v>45465</v>
      </c>
      <c r="J44633" s="1" t="s">
        <v>46210</v>
      </c>
      <c r="K44633" s="1" t="s">
        <v>278076</v>
      </c>
      <c r="L44633" s="1" t="s">
        <v>46212</v>
      </c>
      <c r="M44633" s="1" t="s">
        <v>46213</v>
      </c>
      <c r="N44633" s="1" t="s">
        <v>278077</v>
      </c>
      <c r="O44633">
        <v>2021</v>
      </c>
      <c r="P44633">
        <v>3</v>
      </c>
    </row>
    <row r="44634" spans="1:16" x14ac:dyDescent="0.25">
      <c r="A44634" s="1" t="s">
        <v>278078</v>
      </c>
      <c r="B44634" s="1" t="s">
        <v>278079</v>
      </c>
      <c r="C44634" s="1" t="s">
        <v>278080</v>
      </c>
      <c r="D44634" s="1" t="s">
        <v>45461</v>
      </c>
      <c r="E44634" s="1" t="s">
        <v>278081</v>
      </c>
      <c r="F44634" s="1" t="s">
        <v>278082</v>
      </c>
      <c r="G44634" s="1" t="s">
        <v>278083</v>
      </c>
      <c r="H44634" s="1" t="s">
        <v>278079</v>
      </c>
      <c r="I44634" s="1" t="s">
        <v>45465</v>
      </c>
      <c r="J44634" s="1" t="s">
        <v>49410</v>
      </c>
      <c r="K44634" s="1" t="s">
        <v>278084</v>
      </c>
      <c r="L44634" s="1" t="s">
        <v>49412</v>
      </c>
      <c r="M44634" s="1" t="s">
        <v>49413</v>
      </c>
      <c r="N44634" s="1" t="s">
        <v>278085</v>
      </c>
      <c r="O44634">
        <v>2021</v>
      </c>
      <c r="P44634">
        <v>3</v>
      </c>
    </row>
    <row r="44635" spans="1:16" x14ac:dyDescent="0.25">
      <c r="A44635" s="1" t="s">
        <v>278086</v>
      </c>
      <c r="B44635" s="1" t="s">
        <v>278087</v>
      </c>
      <c r="C44635" s="1" t="s">
        <v>278088</v>
      </c>
      <c r="D44635" s="1" t="s">
        <v>45461</v>
      </c>
      <c r="E44635" s="1" t="s">
        <v>278089</v>
      </c>
      <c r="F44635" s="1" t="s">
        <v>278090</v>
      </c>
      <c r="G44635" s="1" t="s">
        <v>278091</v>
      </c>
      <c r="H44635" s="1" t="s">
        <v>278087</v>
      </c>
      <c r="I44635" s="1" t="s">
        <v>45465</v>
      </c>
      <c r="J44635" s="1" t="s">
        <v>49410</v>
      </c>
      <c r="K44635" s="1" t="s">
        <v>278092</v>
      </c>
      <c r="L44635" s="1" t="s">
        <v>49412</v>
      </c>
      <c r="M44635" s="1" t="s">
        <v>49413</v>
      </c>
      <c r="N44635" s="1" t="s">
        <v>278093</v>
      </c>
      <c r="O44635">
        <v>2021</v>
      </c>
      <c r="P44635">
        <v>3</v>
      </c>
    </row>
    <row r="44636" spans="1:16" x14ac:dyDescent="0.25">
      <c r="A44636" s="1" t="s">
        <v>278094</v>
      </c>
      <c r="B44636" s="1" t="s">
        <v>278095</v>
      </c>
      <c r="C44636" s="1" t="s">
        <v>278096</v>
      </c>
      <c r="D44636" s="1" t="s">
        <v>45461</v>
      </c>
      <c r="E44636" s="1" t="s">
        <v>278097</v>
      </c>
      <c r="F44636" s="1" t="s">
        <v>278090</v>
      </c>
      <c r="G44636" s="1" t="s">
        <v>278098</v>
      </c>
      <c r="H44636" s="1" t="s">
        <v>278095</v>
      </c>
      <c r="I44636" s="1" t="s">
        <v>45465</v>
      </c>
      <c r="J44636" s="1" t="s">
        <v>49410</v>
      </c>
      <c r="K44636" s="1" t="s">
        <v>278092</v>
      </c>
      <c r="L44636" s="1" t="s">
        <v>49412</v>
      </c>
      <c r="M44636" s="1" t="s">
        <v>49413</v>
      </c>
      <c r="N44636" s="1" t="s">
        <v>278093</v>
      </c>
      <c r="O44636">
        <v>2021</v>
      </c>
      <c r="P44636">
        <v>3</v>
      </c>
    </row>
    <row r="44637" spans="1:16" x14ac:dyDescent="0.25">
      <c r="A44637" s="1" t="s">
        <v>278099</v>
      </c>
      <c r="B44637" s="1" t="s">
        <v>278100</v>
      </c>
      <c r="C44637" s="1" t="s">
        <v>278101</v>
      </c>
      <c r="D44637" s="1" t="s">
        <v>45461</v>
      </c>
      <c r="E44637" s="1" t="s">
        <v>278102</v>
      </c>
      <c r="F44637" s="1" t="s">
        <v>278103</v>
      </c>
      <c r="G44637" s="1" t="s">
        <v>278104</v>
      </c>
      <c r="H44637" s="1" t="s">
        <v>278100</v>
      </c>
      <c r="I44637" s="1" t="s">
        <v>45465</v>
      </c>
      <c r="J44637" s="1" t="s">
        <v>49410</v>
      </c>
      <c r="K44637" s="1" t="s">
        <v>278105</v>
      </c>
      <c r="L44637" s="1" t="s">
        <v>49412</v>
      </c>
      <c r="M44637" s="1" t="s">
        <v>49413</v>
      </c>
      <c r="N44637" s="1" t="s">
        <v>278106</v>
      </c>
      <c r="O44637">
        <v>2021</v>
      </c>
      <c r="P44637">
        <v>3</v>
      </c>
    </row>
    <row r="44638" spans="1:16" x14ac:dyDescent="0.25">
      <c r="A44638" s="1" t="s">
        <v>278107</v>
      </c>
      <c r="B44638" s="1" t="s">
        <v>278108</v>
      </c>
      <c r="C44638" s="1" t="s">
        <v>278109</v>
      </c>
      <c r="D44638" s="1" t="s">
        <v>45461</v>
      </c>
      <c r="E44638" s="1" t="s">
        <v>278110</v>
      </c>
      <c r="F44638" s="1" t="s">
        <v>278111</v>
      </c>
      <c r="G44638" s="1" t="s">
        <v>278112</v>
      </c>
      <c r="H44638" s="1" t="s">
        <v>278108</v>
      </c>
      <c r="I44638" s="1" t="s">
        <v>45465</v>
      </c>
      <c r="J44638" s="1" t="s">
        <v>55579</v>
      </c>
      <c r="K44638" s="1" t="s">
        <v>278113</v>
      </c>
      <c r="L44638" s="1" t="s">
        <v>55581</v>
      </c>
      <c r="M44638" s="1" t="s">
        <v>55582</v>
      </c>
      <c r="N44638" s="1" t="s">
        <v>278114</v>
      </c>
      <c r="O44638">
        <v>2021</v>
      </c>
      <c r="P44638">
        <v>3</v>
      </c>
    </row>
    <row r="44639" spans="1:16" x14ac:dyDescent="0.25">
      <c r="A44639" s="1" t="s">
        <v>278115</v>
      </c>
      <c r="B44639" s="1" t="s">
        <v>271370</v>
      </c>
      <c r="C44639" s="1" t="s">
        <v>66886</v>
      </c>
      <c r="D44639" s="1" t="s">
        <v>45461</v>
      </c>
      <c r="E44639" s="1" t="s">
        <v>66887</v>
      </c>
      <c r="F44639" s="1" t="s">
        <v>278116</v>
      </c>
      <c r="G44639" s="1" t="s">
        <v>66889</v>
      </c>
      <c r="H44639" s="1" t="s">
        <v>66885</v>
      </c>
      <c r="I44639" s="1" t="s">
        <v>45465</v>
      </c>
      <c r="J44639" s="1" t="s">
        <v>55784</v>
      </c>
      <c r="K44639" s="1" t="s">
        <v>278117</v>
      </c>
      <c r="L44639" s="1" t="s">
        <v>55786</v>
      </c>
      <c r="M44639" s="1" t="s">
        <v>55787</v>
      </c>
      <c r="N44639" s="1" t="s">
        <v>278118</v>
      </c>
      <c r="O44639">
        <v>2021</v>
      </c>
      <c r="P44639">
        <v>3</v>
      </c>
    </row>
    <row r="44640" spans="1:16" x14ac:dyDescent="0.25">
      <c r="A44640" s="1" t="s">
        <v>278119</v>
      </c>
      <c r="B44640" s="1" t="s">
        <v>278120</v>
      </c>
      <c r="C44640" s="1" t="s">
        <v>278121</v>
      </c>
      <c r="D44640" s="1" t="s">
        <v>45461</v>
      </c>
      <c r="E44640" s="1" t="s">
        <v>278122</v>
      </c>
      <c r="F44640" s="1" t="s">
        <v>278123</v>
      </c>
      <c r="G44640" s="1" t="s">
        <v>278124</v>
      </c>
      <c r="H44640" s="1" t="s">
        <v>278120</v>
      </c>
      <c r="I44640" s="1" t="s">
        <v>45465</v>
      </c>
      <c r="J44640" s="1" t="s">
        <v>55784</v>
      </c>
      <c r="K44640" s="1" t="s">
        <v>278125</v>
      </c>
      <c r="L44640" s="1" t="s">
        <v>55786</v>
      </c>
      <c r="M44640" s="1" t="s">
        <v>55787</v>
      </c>
      <c r="N44640" s="1" t="s">
        <v>278126</v>
      </c>
      <c r="O44640">
        <v>2021</v>
      </c>
      <c r="P44640">
        <v>3</v>
      </c>
    </row>
    <row r="44641" spans="1:16" x14ac:dyDescent="0.25">
      <c r="A44641" s="1" t="s">
        <v>278127</v>
      </c>
      <c r="B44641" s="1" t="s">
        <v>268219</v>
      </c>
      <c r="C44641" s="1" t="s">
        <v>255483</v>
      </c>
      <c r="D44641" s="1" t="s">
        <v>45461</v>
      </c>
      <c r="E44641" s="1" t="s">
        <v>255484</v>
      </c>
      <c r="F44641" s="1" t="s">
        <v>278128</v>
      </c>
      <c r="G44641" s="1" t="s">
        <v>255486</v>
      </c>
      <c r="H44641" s="1" t="s">
        <v>255482</v>
      </c>
      <c r="I44641" s="1" t="s">
        <v>45465</v>
      </c>
      <c r="J44641" s="1" t="s">
        <v>64658</v>
      </c>
      <c r="K44641" s="1" t="s">
        <v>278129</v>
      </c>
      <c r="L44641" s="1" t="s">
        <v>64660</v>
      </c>
      <c r="M44641" s="1" t="s">
        <v>64661</v>
      </c>
      <c r="N44641" s="1" t="s">
        <v>278130</v>
      </c>
      <c r="O44641">
        <v>2021</v>
      </c>
      <c r="P44641">
        <v>3</v>
      </c>
    </row>
    <row r="44642" spans="1:16" x14ac:dyDescent="0.25">
      <c r="A44642" s="1" t="s">
        <v>278131</v>
      </c>
      <c r="B44642" s="1" t="s">
        <v>278132</v>
      </c>
      <c r="C44642" s="1" t="s">
        <v>51627</v>
      </c>
      <c r="D44642" s="1" t="s">
        <v>45461</v>
      </c>
      <c r="E44642" s="1" t="s">
        <v>51628</v>
      </c>
      <c r="F44642" s="1" t="s">
        <v>278133</v>
      </c>
      <c r="G44642" s="1" t="s">
        <v>51630</v>
      </c>
      <c r="H44642" s="1" t="s">
        <v>51626</v>
      </c>
      <c r="I44642" s="1" t="s">
        <v>45465</v>
      </c>
      <c r="J44642" s="1" t="s">
        <v>64658</v>
      </c>
      <c r="K44642" s="1" t="s">
        <v>278134</v>
      </c>
      <c r="L44642" s="1" t="s">
        <v>64660</v>
      </c>
      <c r="M44642" s="1" t="s">
        <v>64661</v>
      </c>
      <c r="N44642" s="1" t="s">
        <v>278135</v>
      </c>
      <c r="O44642">
        <v>2021</v>
      </c>
      <c r="P44642">
        <v>3</v>
      </c>
    </row>
    <row r="44643" spans="1:16" x14ac:dyDescent="0.25">
      <c r="A44643" s="1" t="s">
        <v>278136</v>
      </c>
      <c r="B44643" s="1" t="s">
        <v>274238</v>
      </c>
      <c r="C44643" s="1" t="s">
        <v>219949</v>
      </c>
      <c r="D44643" s="1" t="s">
        <v>45461</v>
      </c>
      <c r="E44643" s="1" t="s">
        <v>219950</v>
      </c>
      <c r="F44643" s="1" t="s">
        <v>278137</v>
      </c>
      <c r="G44643" s="1" t="s">
        <v>219952</v>
      </c>
      <c r="H44643" s="1" t="s">
        <v>219948</v>
      </c>
      <c r="I44643" s="1" t="s">
        <v>45465</v>
      </c>
      <c r="J44643" s="1" t="s">
        <v>64658</v>
      </c>
      <c r="K44643" s="1" t="s">
        <v>278138</v>
      </c>
      <c r="L44643" s="1" t="s">
        <v>64660</v>
      </c>
      <c r="M44643" s="1" t="s">
        <v>64661</v>
      </c>
      <c r="N44643" s="1" t="s">
        <v>278139</v>
      </c>
      <c r="O44643">
        <v>2021</v>
      </c>
      <c r="P44643">
        <v>3</v>
      </c>
    </row>
    <row r="44644" spans="1:16" x14ac:dyDescent="0.25">
      <c r="A44644" s="1" t="s">
        <v>278140</v>
      </c>
      <c r="B44644" s="1" t="s">
        <v>260003</v>
      </c>
      <c r="C44644" s="1" t="s">
        <v>240103</v>
      </c>
      <c r="D44644" s="1" t="s">
        <v>45461</v>
      </c>
      <c r="E44644" s="1" t="s">
        <v>240104</v>
      </c>
      <c r="F44644" s="1" t="s">
        <v>278141</v>
      </c>
      <c r="G44644" s="1" t="s">
        <v>240106</v>
      </c>
      <c r="H44644" s="1" t="s">
        <v>240102</v>
      </c>
      <c r="I44644" s="1" t="s">
        <v>45465</v>
      </c>
      <c r="J44644" s="1" t="s">
        <v>64658</v>
      </c>
      <c r="K44644" s="1" t="s">
        <v>278142</v>
      </c>
      <c r="L44644" s="1" t="s">
        <v>64660</v>
      </c>
      <c r="M44644" s="1" t="s">
        <v>64661</v>
      </c>
      <c r="N44644" s="1" t="s">
        <v>278143</v>
      </c>
      <c r="O44644">
        <v>2021</v>
      </c>
      <c r="P44644">
        <v>3</v>
      </c>
    </row>
    <row r="44645" spans="1:16" x14ac:dyDescent="0.25">
      <c r="A44645" s="1" t="s">
        <v>278144</v>
      </c>
      <c r="B44645" s="1" t="s">
        <v>278145</v>
      </c>
      <c r="C44645" s="1" t="s">
        <v>278146</v>
      </c>
      <c r="D44645" s="1" t="s">
        <v>45461</v>
      </c>
      <c r="E44645" s="1" t="s">
        <v>278147</v>
      </c>
      <c r="F44645" s="1" t="s">
        <v>278128</v>
      </c>
      <c r="G44645" s="1" t="s">
        <v>278148</v>
      </c>
      <c r="H44645" s="1" t="s">
        <v>278145</v>
      </c>
      <c r="I44645" s="1" t="s">
        <v>45465</v>
      </c>
      <c r="J44645" s="1" t="s">
        <v>64658</v>
      </c>
      <c r="K44645" s="1" t="s">
        <v>278129</v>
      </c>
      <c r="L44645" s="1" t="s">
        <v>64660</v>
      </c>
      <c r="M44645" s="1" t="s">
        <v>64661</v>
      </c>
      <c r="N44645" s="1" t="s">
        <v>278130</v>
      </c>
      <c r="O44645">
        <v>2021</v>
      </c>
      <c r="P44645">
        <v>3</v>
      </c>
    </row>
    <row r="44646" spans="1:16" x14ac:dyDescent="0.25">
      <c r="A44646" s="1" t="s">
        <v>278149</v>
      </c>
      <c r="B44646" s="1" t="s">
        <v>216062</v>
      </c>
      <c r="C44646" s="1" t="s">
        <v>155511</v>
      </c>
      <c r="D44646" s="1" t="s">
        <v>45461</v>
      </c>
      <c r="E44646" s="1" t="s">
        <v>155512</v>
      </c>
      <c r="F44646" s="1" t="s">
        <v>278150</v>
      </c>
      <c r="G44646" s="1" t="s">
        <v>155513</v>
      </c>
      <c r="H44646" s="1" t="s">
        <v>155514</v>
      </c>
      <c r="I44646" s="1" t="s">
        <v>45465</v>
      </c>
      <c r="J44646" s="1" t="s">
        <v>49449</v>
      </c>
      <c r="K44646" s="1" t="s">
        <v>278151</v>
      </c>
      <c r="L44646" s="1" t="s">
        <v>49451</v>
      </c>
      <c r="M44646" s="1" t="s">
        <v>49452</v>
      </c>
      <c r="N44646" s="1" t="s">
        <v>278152</v>
      </c>
      <c r="O44646">
        <v>2021</v>
      </c>
      <c r="P44646">
        <v>3</v>
      </c>
    </row>
    <row r="44647" spans="1:16" x14ac:dyDescent="0.25">
      <c r="A44647" s="1" t="s">
        <v>278153</v>
      </c>
      <c r="B44647" s="1" t="s">
        <v>216062</v>
      </c>
      <c r="C44647" s="1" t="s">
        <v>155511</v>
      </c>
      <c r="D44647" s="1" t="s">
        <v>45461</v>
      </c>
      <c r="E44647" s="1" t="s">
        <v>155512</v>
      </c>
      <c r="F44647" s="1" t="s">
        <v>278154</v>
      </c>
      <c r="G44647" s="1" t="s">
        <v>155513</v>
      </c>
      <c r="H44647" s="1" t="s">
        <v>155514</v>
      </c>
      <c r="I44647" s="1" t="s">
        <v>45465</v>
      </c>
      <c r="J44647" s="1" t="s">
        <v>49449</v>
      </c>
      <c r="K44647" s="1" t="s">
        <v>278155</v>
      </c>
      <c r="L44647" s="1" t="s">
        <v>49451</v>
      </c>
      <c r="M44647" s="1" t="s">
        <v>49452</v>
      </c>
      <c r="N44647" s="1" t="s">
        <v>278156</v>
      </c>
      <c r="O44647">
        <v>2021</v>
      </c>
      <c r="P44647">
        <v>3</v>
      </c>
    </row>
    <row r="44648" spans="1:16" x14ac:dyDescent="0.25">
      <c r="A44648" s="1" t="s">
        <v>278157</v>
      </c>
      <c r="B44648" s="1" t="s">
        <v>278158</v>
      </c>
      <c r="C44648" s="1" t="s">
        <v>278159</v>
      </c>
      <c r="D44648" s="1" t="s">
        <v>45461</v>
      </c>
      <c r="E44648" s="1" t="s">
        <v>278160</v>
      </c>
      <c r="F44648" s="1" t="s">
        <v>278161</v>
      </c>
      <c r="G44648" s="1" t="s">
        <v>278162</v>
      </c>
      <c r="H44648" s="1" t="s">
        <v>278158</v>
      </c>
      <c r="I44648" s="1" t="s">
        <v>45465</v>
      </c>
      <c r="J44648" s="1" t="s">
        <v>49449</v>
      </c>
      <c r="K44648" s="1" t="s">
        <v>278163</v>
      </c>
      <c r="L44648" s="1" t="s">
        <v>49451</v>
      </c>
      <c r="M44648" s="1" t="s">
        <v>49452</v>
      </c>
      <c r="N44648" s="1" t="s">
        <v>278164</v>
      </c>
      <c r="O44648">
        <v>2021</v>
      </c>
      <c r="P44648">
        <v>3</v>
      </c>
    </row>
    <row r="44649" spans="1:16" x14ac:dyDescent="0.25">
      <c r="A44649" s="1" t="s">
        <v>278165</v>
      </c>
      <c r="B44649" s="1" t="s">
        <v>278166</v>
      </c>
      <c r="C44649" s="1" t="s">
        <v>278167</v>
      </c>
      <c r="D44649" s="1" t="s">
        <v>45461</v>
      </c>
      <c r="E44649" s="1" t="s">
        <v>278168</v>
      </c>
      <c r="F44649" s="1" t="s">
        <v>278169</v>
      </c>
      <c r="G44649" s="1" t="s">
        <v>278170</v>
      </c>
      <c r="H44649" s="1" t="s">
        <v>278166</v>
      </c>
      <c r="I44649" s="1" t="s">
        <v>45465</v>
      </c>
      <c r="J44649" s="1" t="s">
        <v>49449</v>
      </c>
      <c r="K44649" s="1" t="s">
        <v>278171</v>
      </c>
      <c r="L44649" s="1" t="s">
        <v>49451</v>
      </c>
      <c r="M44649" s="1" t="s">
        <v>49452</v>
      </c>
      <c r="N44649" s="1" t="s">
        <v>278172</v>
      </c>
      <c r="O44649">
        <v>2021</v>
      </c>
      <c r="P44649">
        <v>3</v>
      </c>
    </row>
    <row r="44650" spans="1:16" x14ac:dyDescent="0.25">
      <c r="A44650" s="1" t="s">
        <v>278173</v>
      </c>
      <c r="B44650" s="1" t="s">
        <v>278174</v>
      </c>
      <c r="C44650" s="1" t="s">
        <v>278175</v>
      </c>
      <c r="D44650" s="1" t="s">
        <v>45461</v>
      </c>
      <c r="E44650" s="1" t="s">
        <v>278176</v>
      </c>
      <c r="F44650" s="1" t="s">
        <v>278177</v>
      </c>
      <c r="G44650" s="1" t="s">
        <v>278178</v>
      </c>
      <c r="H44650" s="1" t="s">
        <v>278174</v>
      </c>
      <c r="I44650" s="1" t="s">
        <v>45465</v>
      </c>
      <c r="J44650" s="1" t="s">
        <v>49449</v>
      </c>
      <c r="K44650" s="1" t="s">
        <v>278179</v>
      </c>
      <c r="L44650" s="1" t="s">
        <v>49451</v>
      </c>
      <c r="M44650" s="1" t="s">
        <v>49452</v>
      </c>
      <c r="N44650" s="1" t="s">
        <v>278180</v>
      </c>
      <c r="O44650">
        <v>2021</v>
      </c>
      <c r="P44650">
        <v>3</v>
      </c>
    </row>
    <row r="44651" spans="1:16" x14ac:dyDescent="0.25">
      <c r="A44651" s="1" t="s">
        <v>278181</v>
      </c>
      <c r="B44651" s="1" t="s">
        <v>264099</v>
      </c>
      <c r="C44651" s="1" t="s">
        <v>264095</v>
      </c>
      <c r="D44651" s="1" t="s">
        <v>45461</v>
      </c>
      <c r="E44651" s="1" t="s">
        <v>264096</v>
      </c>
      <c r="F44651" s="1" t="s">
        <v>278182</v>
      </c>
      <c r="G44651" s="1" t="s">
        <v>264098</v>
      </c>
      <c r="H44651" s="1" t="s">
        <v>264099</v>
      </c>
      <c r="I44651" s="1" t="s">
        <v>45465</v>
      </c>
      <c r="J44651" s="1" t="s">
        <v>49449</v>
      </c>
      <c r="K44651" s="1" t="s">
        <v>278183</v>
      </c>
      <c r="L44651" s="1" t="s">
        <v>49451</v>
      </c>
      <c r="M44651" s="1" t="s">
        <v>49452</v>
      </c>
      <c r="N44651" s="1" t="s">
        <v>278184</v>
      </c>
      <c r="O44651">
        <v>2021</v>
      </c>
      <c r="P44651">
        <v>3</v>
      </c>
    </row>
    <row r="44652" spans="1:16" x14ac:dyDescent="0.25">
      <c r="A44652" s="1" t="s">
        <v>278185</v>
      </c>
      <c r="B44652" s="1" t="s">
        <v>278186</v>
      </c>
      <c r="C44652" s="1" t="s">
        <v>278187</v>
      </c>
      <c r="D44652" s="1" t="s">
        <v>45461</v>
      </c>
      <c r="E44652" s="1" t="s">
        <v>278188</v>
      </c>
      <c r="F44652" s="1" t="s">
        <v>278189</v>
      </c>
      <c r="G44652" s="1" t="s">
        <v>278190</v>
      </c>
      <c r="H44652" s="1" t="s">
        <v>278186</v>
      </c>
      <c r="I44652" s="1" t="s">
        <v>45465</v>
      </c>
      <c r="J44652" s="1" t="s">
        <v>49449</v>
      </c>
      <c r="K44652" s="1" t="s">
        <v>278191</v>
      </c>
      <c r="L44652" s="1" t="s">
        <v>49451</v>
      </c>
      <c r="M44652" s="1" t="s">
        <v>49452</v>
      </c>
      <c r="N44652" s="1" t="s">
        <v>278192</v>
      </c>
      <c r="O44652">
        <v>2021</v>
      </c>
      <c r="P44652">
        <v>3</v>
      </c>
    </row>
    <row r="44653" spans="1:16" x14ac:dyDescent="0.25">
      <c r="A44653" s="1" t="s">
        <v>278193</v>
      </c>
      <c r="B44653" s="1" t="s">
        <v>278194</v>
      </c>
      <c r="C44653" s="1" t="s">
        <v>260892</v>
      </c>
      <c r="D44653" s="1" t="s">
        <v>45461</v>
      </c>
      <c r="E44653" s="1" t="s">
        <v>260893</v>
      </c>
      <c r="F44653" s="1" t="s">
        <v>278195</v>
      </c>
      <c r="G44653" s="1" t="s">
        <v>260895</v>
      </c>
      <c r="H44653" s="1" t="s">
        <v>260891</v>
      </c>
      <c r="I44653" s="1" t="s">
        <v>45465</v>
      </c>
      <c r="J44653" s="1" t="s">
        <v>45526</v>
      </c>
      <c r="K44653" s="1" t="s">
        <v>278196</v>
      </c>
      <c r="L44653" s="1" t="s">
        <v>45528</v>
      </c>
      <c r="M44653" s="1" t="s">
        <v>45529</v>
      </c>
      <c r="N44653" s="1" t="s">
        <v>278197</v>
      </c>
      <c r="O44653">
        <v>2021</v>
      </c>
      <c r="P44653">
        <v>3</v>
      </c>
    </row>
    <row r="44654" spans="1:16" x14ac:dyDescent="0.25">
      <c r="A44654" s="1" t="s">
        <v>278198</v>
      </c>
      <c r="B44654" s="1" t="s">
        <v>278199</v>
      </c>
      <c r="C44654" s="1" t="s">
        <v>81999</v>
      </c>
      <c r="D44654" s="1" t="s">
        <v>45461</v>
      </c>
      <c r="E44654" s="1" t="s">
        <v>82000</v>
      </c>
      <c r="F44654" s="1" t="s">
        <v>278200</v>
      </c>
      <c r="G44654" s="1" t="s">
        <v>82002</v>
      </c>
      <c r="H44654" s="1" t="s">
        <v>81998</v>
      </c>
      <c r="I44654" s="1" t="s">
        <v>45465</v>
      </c>
      <c r="J44654" s="1" t="s">
        <v>45526</v>
      </c>
      <c r="K44654" s="1" t="s">
        <v>278201</v>
      </c>
      <c r="L44654" s="1" t="s">
        <v>45528</v>
      </c>
      <c r="M44654" s="1" t="s">
        <v>45529</v>
      </c>
      <c r="N44654" s="1" t="s">
        <v>278202</v>
      </c>
      <c r="O44654">
        <v>2021</v>
      </c>
      <c r="P44654">
        <v>3</v>
      </c>
    </row>
    <row r="44655" spans="1:16" x14ac:dyDescent="0.25">
      <c r="A44655" s="1" t="s">
        <v>278203</v>
      </c>
      <c r="B44655" s="1" t="s">
        <v>204937</v>
      </c>
      <c r="C44655" s="1" t="s">
        <v>56020</v>
      </c>
      <c r="D44655" s="1" t="s">
        <v>45461</v>
      </c>
      <c r="E44655" s="1" t="s">
        <v>56021</v>
      </c>
      <c r="F44655" s="1" t="s">
        <v>278204</v>
      </c>
      <c r="G44655" s="1" t="s">
        <v>56023</v>
      </c>
      <c r="H44655" s="1" t="s">
        <v>56024</v>
      </c>
      <c r="I44655" s="1" t="s">
        <v>45465</v>
      </c>
      <c r="J44655" s="1" t="s">
        <v>45526</v>
      </c>
      <c r="K44655" s="1" t="s">
        <v>278205</v>
      </c>
      <c r="L44655" s="1" t="s">
        <v>45528</v>
      </c>
      <c r="M44655" s="1" t="s">
        <v>45529</v>
      </c>
      <c r="N44655" s="1" t="s">
        <v>278206</v>
      </c>
      <c r="O44655">
        <v>2021</v>
      </c>
      <c r="P44655">
        <v>3</v>
      </c>
    </row>
    <row r="44656" spans="1:16" x14ac:dyDescent="0.25">
      <c r="A44656" s="1" t="s">
        <v>278207</v>
      </c>
      <c r="B44656" s="1" t="s">
        <v>56024</v>
      </c>
      <c r="C44656" s="1" t="s">
        <v>56020</v>
      </c>
      <c r="D44656" s="1" t="s">
        <v>45461</v>
      </c>
      <c r="E44656" s="1" t="s">
        <v>56021</v>
      </c>
      <c r="F44656" s="1" t="s">
        <v>278208</v>
      </c>
      <c r="G44656" s="1" t="s">
        <v>56023</v>
      </c>
      <c r="H44656" s="1" t="s">
        <v>56024</v>
      </c>
      <c r="I44656" s="1" t="s">
        <v>45465</v>
      </c>
      <c r="J44656" s="1" t="s">
        <v>45526</v>
      </c>
      <c r="K44656" s="1" t="s">
        <v>278209</v>
      </c>
      <c r="L44656" s="1" t="s">
        <v>45528</v>
      </c>
      <c r="M44656" s="1" t="s">
        <v>45529</v>
      </c>
      <c r="N44656" s="1" t="s">
        <v>278210</v>
      </c>
      <c r="O44656">
        <v>2021</v>
      </c>
      <c r="P44656">
        <v>3</v>
      </c>
    </row>
    <row r="44657" spans="1:16" x14ac:dyDescent="0.25">
      <c r="A44657" s="1" t="s">
        <v>278211</v>
      </c>
      <c r="B44657" s="1" t="s">
        <v>275977</v>
      </c>
      <c r="C44657" s="1" t="s">
        <v>275974</v>
      </c>
      <c r="D44657" s="1" t="s">
        <v>45461</v>
      </c>
      <c r="E44657" s="1" t="s">
        <v>275975</v>
      </c>
      <c r="F44657" s="1" t="s">
        <v>278208</v>
      </c>
      <c r="G44657" s="1" t="s">
        <v>275976</v>
      </c>
      <c r="H44657" s="1" t="s">
        <v>275977</v>
      </c>
      <c r="I44657" s="1" t="s">
        <v>45465</v>
      </c>
      <c r="J44657" s="1" t="s">
        <v>45526</v>
      </c>
      <c r="K44657" s="1" t="s">
        <v>278209</v>
      </c>
      <c r="L44657" s="1" t="s">
        <v>45528</v>
      </c>
      <c r="M44657" s="1" t="s">
        <v>45529</v>
      </c>
      <c r="N44657" s="1" t="s">
        <v>278210</v>
      </c>
      <c r="O44657">
        <v>2021</v>
      </c>
      <c r="P44657">
        <v>3</v>
      </c>
    </row>
    <row r="44658" spans="1:16" x14ac:dyDescent="0.25">
      <c r="A44658" s="1" t="s">
        <v>278212</v>
      </c>
      <c r="B44658" s="1" t="s">
        <v>278213</v>
      </c>
      <c r="C44658" s="1" t="s">
        <v>278214</v>
      </c>
      <c r="D44658" s="1" t="s">
        <v>45461</v>
      </c>
      <c r="E44658" s="1" t="s">
        <v>278215</v>
      </c>
      <c r="F44658" s="1" t="s">
        <v>278200</v>
      </c>
      <c r="G44658" s="1" t="s">
        <v>278216</v>
      </c>
      <c r="H44658" s="1" t="s">
        <v>278213</v>
      </c>
      <c r="I44658" s="1" t="s">
        <v>45465</v>
      </c>
      <c r="J44658" s="1" t="s">
        <v>45526</v>
      </c>
      <c r="K44658" s="1" t="s">
        <v>278201</v>
      </c>
      <c r="L44658" s="1" t="s">
        <v>45528</v>
      </c>
      <c r="M44658" s="1" t="s">
        <v>45529</v>
      </c>
      <c r="N44658" s="1" t="s">
        <v>278202</v>
      </c>
      <c r="O44658">
        <v>2021</v>
      </c>
      <c r="P44658">
        <v>3</v>
      </c>
    </row>
    <row r="44659" spans="1:16" x14ac:dyDescent="0.25">
      <c r="A44659" s="1" t="s">
        <v>278217</v>
      </c>
      <c r="B44659" s="1" t="s">
        <v>75142</v>
      </c>
      <c r="C44659" s="1" t="s">
        <v>45558</v>
      </c>
      <c r="D44659" s="1" t="s">
        <v>45461</v>
      </c>
      <c r="E44659" s="1" t="s">
        <v>45559</v>
      </c>
      <c r="F44659" s="1" t="s">
        <v>278195</v>
      </c>
      <c r="G44659" s="1" t="s">
        <v>45560</v>
      </c>
      <c r="H44659" s="1" t="s">
        <v>45557</v>
      </c>
      <c r="I44659" s="1" t="s">
        <v>45465</v>
      </c>
      <c r="J44659" s="1" t="s">
        <v>45526</v>
      </c>
      <c r="K44659" s="1" t="s">
        <v>278196</v>
      </c>
      <c r="L44659" s="1" t="s">
        <v>45528</v>
      </c>
      <c r="M44659" s="1" t="s">
        <v>45529</v>
      </c>
      <c r="N44659" s="1" t="s">
        <v>278197</v>
      </c>
      <c r="O44659">
        <v>2021</v>
      </c>
      <c r="P44659">
        <v>3</v>
      </c>
    </row>
    <row r="44660" spans="1:16" x14ac:dyDescent="0.25">
      <c r="A44660" s="1" t="s">
        <v>278218</v>
      </c>
      <c r="B44660" s="1" t="s">
        <v>260153</v>
      </c>
      <c r="C44660" s="1" t="s">
        <v>229098</v>
      </c>
      <c r="D44660" s="1" t="s">
        <v>45461</v>
      </c>
      <c r="E44660" s="1" t="s">
        <v>229099</v>
      </c>
      <c r="F44660" s="1" t="s">
        <v>278195</v>
      </c>
      <c r="G44660" s="1" t="s">
        <v>229100</v>
      </c>
      <c r="H44660" s="1" t="s">
        <v>229101</v>
      </c>
      <c r="I44660" s="1" t="s">
        <v>45465</v>
      </c>
      <c r="J44660" s="1" t="s">
        <v>45526</v>
      </c>
      <c r="K44660" s="1" t="s">
        <v>278196</v>
      </c>
      <c r="L44660" s="1" t="s">
        <v>45528</v>
      </c>
      <c r="M44660" s="1" t="s">
        <v>45529</v>
      </c>
      <c r="N44660" s="1" t="s">
        <v>278197</v>
      </c>
      <c r="O44660">
        <v>2021</v>
      </c>
      <c r="P44660">
        <v>3</v>
      </c>
    </row>
    <row r="44661" spans="1:16" x14ac:dyDescent="0.25">
      <c r="A44661" s="1" t="s">
        <v>278219</v>
      </c>
      <c r="B44661" s="1" t="s">
        <v>260153</v>
      </c>
      <c r="C44661" s="1" t="s">
        <v>229098</v>
      </c>
      <c r="D44661" s="1" t="s">
        <v>45461</v>
      </c>
      <c r="E44661" s="1" t="s">
        <v>229099</v>
      </c>
      <c r="F44661" s="1" t="s">
        <v>278220</v>
      </c>
      <c r="G44661" s="1" t="s">
        <v>229100</v>
      </c>
      <c r="H44661" s="1" t="s">
        <v>229101</v>
      </c>
      <c r="I44661" s="1" t="s">
        <v>45465</v>
      </c>
      <c r="J44661" s="1" t="s">
        <v>45526</v>
      </c>
      <c r="K44661" s="1" t="s">
        <v>278221</v>
      </c>
      <c r="L44661" s="1" t="s">
        <v>45528</v>
      </c>
      <c r="M44661" s="1" t="s">
        <v>45529</v>
      </c>
      <c r="N44661" s="1" t="s">
        <v>278222</v>
      </c>
      <c r="O44661">
        <v>2021</v>
      </c>
      <c r="P44661">
        <v>3</v>
      </c>
    </row>
    <row r="44662" spans="1:16" x14ac:dyDescent="0.25">
      <c r="A44662" s="1" t="s">
        <v>278223</v>
      </c>
      <c r="B44662" s="1" t="s">
        <v>278224</v>
      </c>
      <c r="C44662" s="1" t="s">
        <v>278225</v>
      </c>
      <c r="D44662" s="1" t="s">
        <v>45461</v>
      </c>
      <c r="E44662" s="1" t="s">
        <v>278226</v>
      </c>
      <c r="F44662" s="1" t="s">
        <v>278200</v>
      </c>
      <c r="G44662" s="1" t="s">
        <v>278227</v>
      </c>
      <c r="H44662" s="1" t="s">
        <v>278224</v>
      </c>
      <c r="I44662" s="1" t="s">
        <v>45465</v>
      </c>
      <c r="J44662" s="1" t="s">
        <v>45526</v>
      </c>
      <c r="K44662" s="1" t="s">
        <v>278201</v>
      </c>
      <c r="L44662" s="1" t="s">
        <v>45528</v>
      </c>
      <c r="M44662" s="1" t="s">
        <v>45529</v>
      </c>
      <c r="N44662" s="1" t="s">
        <v>278202</v>
      </c>
      <c r="O44662">
        <v>2021</v>
      </c>
      <c r="P44662">
        <v>3</v>
      </c>
    </row>
    <row r="44663" spans="1:16" x14ac:dyDescent="0.25">
      <c r="A44663" s="1" t="s">
        <v>278228</v>
      </c>
      <c r="B44663" s="1" t="s">
        <v>278229</v>
      </c>
      <c r="C44663" s="1" t="s">
        <v>278230</v>
      </c>
      <c r="D44663" s="1" t="s">
        <v>45461</v>
      </c>
      <c r="E44663" s="1" t="s">
        <v>278231</v>
      </c>
      <c r="F44663" s="1" t="s">
        <v>278232</v>
      </c>
      <c r="G44663" s="1" t="s">
        <v>278233</v>
      </c>
      <c r="H44663" s="1" t="s">
        <v>278229</v>
      </c>
      <c r="I44663" s="1" t="s">
        <v>45465</v>
      </c>
      <c r="J44663" s="1" t="s">
        <v>65142</v>
      </c>
      <c r="K44663" s="1" t="s">
        <v>278234</v>
      </c>
      <c r="L44663" s="1" t="s">
        <v>65144</v>
      </c>
      <c r="M44663" s="1" t="s">
        <v>65145</v>
      </c>
      <c r="N44663" s="1" t="s">
        <v>278235</v>
      </c>
      <c r="O44663">
        <v>2021</v>
      </c>
      <c r="P44663">
        <v>3</v>
      </c>
    </row>
    <row r="44664" spans="1:16" x14ac:dyDescent="0.25">
      <c r="A44664" s="1" t="s">
        <v>278236</v>
      </c>
      <c r="B44664" s="1" t="s">
        <v>271958</v>
      </c>
      <c r="C44664" s="1" t="s">
        <v>271959</v>
      </c>
      <c r="D44664" s="1" t="s">
        <v>45461</v>
      </c>
      <c r="E44664" s="1" t="s">
        <v>271960</v>
      </c>
      <c r="F44664" s="1" t="s">
        <v>278232</v>
      </c>
      <c r="G44664" s="1" t="s">
        <v>271961</v>
      </c>
      <c r="H44664" s="1" t="s">
        <v>271958</v>
      </c>
      <c r="I44664" s="1" t="s">
        <v>45465</v>
      </c>
      <c r="J44664" s="1" t="s">
        <v>65142</v>
      </c>
      <c r="K44664" s="1" t="s">
        <v>278234</v>
      </c>
      <c r="L44664" s="1" t="s">
        <v>65144</v>
      </c>
      <c r="M44664" s="1" t="s">
        <v>65145</v>
      </c>
      <c r="N44664" s="1" t="s">
        <v>278235</v>
      </c>
      <c r="O44664">
        <v>2021</v>
      </c>
      <c r="P44664">
        <v>3</v>
      </c>
    </row>
    <row r="44665" spans="1:16" x14ac:dyDescent="0.25">
      <c r="A44665" s="1" t="s">
        <v>278237</v>
      </c>
      <c r="B44665" s="1" t="s">
        <v>278238</v>
      </c>
      <c r="C44665" s="1" t="s">
        <v>278239</v>
      </c>
      <c r="D44665" s="1" t="s">
        <v>45461</v>
      </c>
      <c r="E44665" s="1" t="s">
        <v>278240</v>
      </c>
      <c r="F44665" s="1" t="s">
        <v>278241</v>
      </c>
      <c r="G44665" s="1" t="s">
        <v>278242</v>
      </c>
      <c r="H44665" s="1" t="s">
        <v>278238</v>
      </c>
      <c r="I44665" s="1" t="s">
        <v>45465</v>
      </c>
      <c r="J44665" s="1" t="s">
        <v>49851</v>
      </c>
      <c r="K44665" s="1" t="s">
        <v>278243</v>
      </c>
      <c r="L44665" s="1" t="s">
        <v>49853</v>
      </c>
      <c r="M44665" s="1" t="s">
        <v>49854</v>
      </c>
      <c r="N44665" s="1" t="s">
        <v>278244</v>
      </c>
      <c r="O44665">
        <v>2021</v>
      </c>
      <c r="P44665">
        <v>3</v>
      </c>
    </row>
    <row r="44666" spans="1:16" x14ac:dyDescent="0.25">
      <c r="A44666" s="1" t="s">
        <v>278245</v>
      </c>
      <c r="B44666" s="1" t="s">
        <v>278246</v>
      </c>
      <c r="C44666" s="1" t="s">
        <v>278247</v>
      </c>
      <c r="D44666" s="1" t="s">
        <v>45461</v>
      </c>
      <c r="E44666" s="1" t="s">
        <v>278248</v>
      </c>
      <c r="F44666" s="1" t="s">
        <v>278241</v>
      </c>
      <c r="G44666" s="1" t="s">
        <v>278249</v>
      </c>
      <c r="H44666" s="1" t="s">
        <v>278246</v>
      </c>
      <c r="I44666" s="1" t="s">
        <v>45465</v>
      </c>
      <c r="J44666" s="1" t="s">
        <v>49851</v>
      </c>
      <c r="K44666" s="1" t="s">
        <v>278243</v>
      </c>
      <c r="L44666" s="1" t="s">
        <v>49853</v>
      </c>
      <c r="M44666" s="1" t="s">
        <v>49854</v>
      </c>
      <c r="N44666" s="1" t="s">
        <v>278244</v>
      </c>
      <c r="O44666">
        <v>2021</v>
      </c>
      <c r="P44666">
        <v>3</v>
      </c>
    </row>
    <row r="44667" spans="1:16" x14ac:dyDescent="0.25">
      <c r="A44667" s="1" t="s">
        <v>278250</v>
      </c>
      <c r="B44667" s="1" t="s">
        <v>50795</v>
      </c>
      <c r="C44667" s="1" t="s">
        <v>50796</v>
      </c>
      <c r="D44667" s="1" t="s">
        <v>45461</v>
      </c>
      <c r="E44667" s="1" t="s">
        <v>50797</v>
      </c>
      <c r="F44667" s="1" t="s">
        <v>278251</v>
      </c>
      <c r="G44667" s="1" t="s">
        <v>50799</v>
      </c>
      <c r="H44667" s="1" t="s">
        <v>50795</v>
      </c>
      <c r="I44667" s="1" t="s">
        <v>45465</v>
      </c>
      <c r="J44667" s="1" t="s">
        <v>65165</v>
      </c>
      <c r="K44667" s="1" t="s">
        <v>278252</v>
      </c>
      <c r="L44667" s="1" t="s">
        <v>65167</v>
      </c>
      <c r="M44667" s="1" t="s">
        <v>65168</v>
      </c>
      <c r="N44667" s="1" t="s">
        <v>278253</v>
      </c>
      <c r="O44667">
        <v>2021</v>
      </c>
      <c r="P44667">
        <v>3</v>
      </c>
    </row>
    <row r="44668" spans="1:16" x14ac:dyDescent="0.25">
      <c r="A44668" s="1" t="s">
        <v>278254</v>
      </c>
      <c r="B44668" s="1" t="s">
        <v>257657</v>
      </c>
      <c r="C44668" s="1" t="s">
        <v>257658</v>
      </c>
      <c r="D44668" s="1" t="s">
        <v>45461</v>
      </c>
      <c r="E44668" s="1" t="s">
        <v>257659</v>
      </c>
      <c r="F44668" s="1" t="s">
        <v>278255</v>
      </c>
      <c r="G44668" s="1" t="s">
        <v>257661</v>
      </c>
      <c r="H44668" s="1" t="s">
        <v>257657</v>
      </c>
      <c r="I44668" s="1" t="s">
        <v>45465</v>
      </c>
      <c r="J44668" s="1" t="s">
        <v>65165</v>
      </c>
      <c r="K44668" s="1" t="s">
        <v>278256</v>
      </c>
      <c r="L44668" s="1" t="s">
        <v>65167</v>
      </c>
      <c r="M44668" s="1" t="s">
        <v>65168</v>
      </c>
      <c r="N44668" s="1" t="s">
        <v>278257</v>
      </c>
      <c r="O44668">
        <v>2021</v>
      </c>
      <c r="P44668">
        <v>3</v>
      </c>
    </row>
    <row r="44669" spans="1:16" x14ac:dyDescent="0.25">
      <c r="A44669" s="1" t="s">
        <v>278258</v>
      </c>
      <c r="B44669" s="1" t="s">
        <v>101726</v>
      </c>
      <c r="C44669" s="1" t="s">
        <v>101727</v>
      </c>
      <c r="D44669" s="1" t="s">
        <v>45461</v>
      </c>
      <c r="E44669" s="1" t="s">
        <v>101728</v>
      </c>
      <c r="F44669" s="1" t="s">
        <v>278259</v>
      </c>
      <c r="G44669" s="1" t="s">
        <v>101730</v>
      </c>
      <c r="H44669" s="1" t="s">
        <v>101726</v>
      </c>
      <c r="I44669" s="1" t="s">
        <v>45465</v>
      </c>
      <c r="J44669" s="1" t="s">
        <v>65165</v>
      </c>
      <c r="K44669" s="1" t="s">
        <v>278260</v>
      </c>
      <c r="L44669" s="1" t="s">
        <v>65167</v>
      </c>
      <c r="M44669" s="1" t="s">
        <v>65168</v>
      </c>
      <c r="N44669" s="1" t="s">
        <v>278261</v>
      </c>
      <c r="O44669">
        <v>2021</v>
      </c>
      <c r="P44669">
        <v>3</v>
      </c>
    </row>
    <row r="44670" spans="1:16" x14ac:dyDescent="0.25">
      <c r="A44670" s="1" t="s">
        <v>278262</v>
      </c>
      <c r="B44670" s="1" t="s">
        <v>275285</v>
      </c>
      <c r="C44670" s="1" t="s">
        <v>275286</v>
      </c>
      <c r="D44670" s="1" t="s">
        <v>45461</v>
      </c>
      <c r="E44670" s="1" t="s">
        <v>275287</v>
      </c>
      <c r="F44670" s="1" t="s">
        <v>278259</v>
      </c>
      <c r="G44670" s="1" t="s">
        <v>275288</v>
      </c>
      <c r="H44670" s="1" t="s">
        <v>275285</v>
      </c>
      <c r="I44670" s="1" t="s">
        <v>45465</v>
      </c>
      <c r="J44670" s="1" t="s">
        <v>65165</v>
      </c>
      <c r="K44670" s="1" t="s">
        <v>278260</v>
      </c>
      <c r="L44670" s="1" t="s">
        <v>65167</v>
      </c>
      <c r="M44670" s="1" t="s">
        <v>65168</v>
      </c>
      <c r="N44670" s="1" t="s">
        <v>278261</v>
      </c>
      <c r="O44670">
        <v>2021</v>
      </c>
      <c r="P44670">
        <v>3</v>
      </c>
    </row>
    <row r="44671" spans="1:16" x14ac:dyDescent="0.25">
      <c r="A44671" s="1" t="s">
        <v>278263</v>
      </c>
      <c r="B44671" s="1" t="s">
        <v>269298</v>
      </c>
      <c r="C44671" s="1" t="s">
        <v>269299</v>
      </c>
      <c r="D44671" s="1" t="s">
        <v>45461</v>
      </c>
      <c r="E44671" s="1" t="s">
        <v>269300</v>
      </c>
      <c r="F44671" s="1" t="s">
        <v>278264</v>
      </c>
      <c r="G44671" s="1" t="s">
        <v>269302</v>
      </c>
      <c r="H44671" s="1" t="s">
        <v>269298</v>
      </c>
      <c r="I44671" s="1" t="s">
        <v>45465</v>
      </c>
      <c r="J44671" s="1" t="s">
        <v>65165</v>
      </c>
      <c r="K44671" s="1" t="s">
        <v>278265</v>
      </c>
      <c r="L44671" s="1" t="s">
        <v>65167</v>
      </c>
      <c r="M44671" s="1" t="s">
        <v>65168</v>
      </c>
      <c r="N44671" s="1" t="s">
        <v>278266</v>
      </c>
      <c r="O44671">
        <v>2021</v>
      </c>
      <c r="P44671">
        <v>3</v>
      </c>
    </row>
    <row r="44672" spans="1:16" x14ac:dyDescent="0.25">
      <c r="A44672" s="1" t="s">
        <v>278267</v>
      </c>
      <c r="B44672" s="1" t="s">
        <v>131713</v>
      </c>
      <c r="C44672" s="1" t="s">
        <v>131714</v>
      </c>
      <c r="D44672" s="1" t="s">
        <v>45461</v>
      </c>
      <c r="E44672" s="1" t="s">
        <v>131715</v>
      </c>
      <c r="F44672" s="1" t="s">
        <v>278268</v>
      </c>
      <c r="G44672" s="1" t="s">
        <v>131717</v>
      </c>
      <c r="H44672" s="1" t="s">
        <v>131713</v>
      </c>
      <c r="I44672" s="1" t="s">
        <v>45465</v>
      </c>
      <c r="J44672" s="1" t="s">
        <v>45584</v>
      </c>
      <c r="K44672" s="1" t="s">
        <v>278269</v>
      </c>
      <c r="L44672" s="1" t="s">
        <v>45586</v>
      </c>
      <c r="M44672" s="1" t="s">
        <v>45587</v>
      </c>
      <c r="N44672" s="1" t="s">
        <v>278270</v>
      </c>
      <c r="O44672">
        <v>2021</v>
      </c>
      <c r="P44672">
        <v>3</v>
      </c>
    </row>
    <row r="44673" spans="1:16" x14ac:dyDescent="0.25">
      <c r="A44673" s="1" t="s">
        <v>278271</v>
      </c>
      <c r="B44673" s="1" t="s">
        <v>272389</v>
      </c>
      <c r="C44673" s="1" t="s">
        <v>201524</v>
      </c>
      <c r="D44673" s="1" t="s">
        <v>45461</v>
      </c>
      <c r="E44673" s="1" t="s">
        <v>201525</v>
      </c>
      <c r="F44673" s="1" t="s">
        <v>278272</v>
      </c>
      <c r="G44673" s="1" t="s">
        <v>201527</v>
      </c>
      <c r="H44673" s="1" t="s">
        <v>201523</v>
      </c>
      <c r="I44673" s="1" t="s">
        <v>45465</v>
      </c>
      <c r="J44673" s="1" t="s">
        <v>45584</v>
      </c>
      <c r="K44673" s="1" t="s">
        <v>278273</v>
      </c>
      <c r="L44673" s="1" t="s">
        <v>45586</v>
      </c>
      <c r="M44673" s="1" t="s">
        <v>45587</v>
      </c>
      <c r="N44673" s="1" t="s">
        <v>278274</v>
      </c>
      <c r="O44673">
        <v>2021</v>
      </c>
      <c r="P44673">
        <v>3</v>
      </c>
    </row>
    <row r="44674" spans="1:16" x14ac:dyDescent="0.25">
      <c r="A44674" s="1" t="s">
        <v>278275</v>
      </c>
      <c r="B44674" s="1" t="s">
        <v>272389</v>
      </c>
      <c r="C44674" s="1" t="s">
        <v>201524</v>
      </c>
      <c r="D44674" s="1" t="s">
        <v>45461</v>
      </c>
      <c r="E44674" s="1" t="s">
        <v>201525</v>
      </c>
      <c r="F44674" s="1" t="s">
        <v>278276</v>
      </c>
      <c r="G44674" s="1" t="s">
        <v>201527</v>
      </c>
      <c r="H44674" s="1" t="s">
        <v>201523</v>
      </c>
      <c r="I44674" s="1" t="s">
        <v>45465</v>
      </c>
      <c r="J44674" s="1" t="s">
        <v>45584</v>
      </c>
      <c r="K44674" s="1" t="s">
        <v>278277</v>
      </c>
      <c r="L44674" s="1" t="s">
        <v>45586</v>
      </c>
      <c r="M44674" s="1" t="s">
        <v>45587</v>
      </c>
      <c r="N44674" s="1" t="s">
        <v>278278</v>
      </c>
      <c r="O44674">
        <v>2021</v>
      </c>
      <c r="P44674">
        <v>3</v>
      </c>
    </row>
    <row r="44675" spans="1:16" x14ac:dyDescent="0.25">
      <c r="A44675" s="1" t="s">
        <v>278279</v>
      </c>
      <c r="B44675" s="1" t="s">
        <v>272402</v>
      </c>
      <c r="C44675" s="1" t="s">
        <v>152831</v>
      </c>
      <c r="D44675" s="1" t="s">
        <v>45461</v>
      </c>
      <c r="E44675" s="1" t="s">
        <v>152832</v>
      </c>
      <c r="F44675" s="1" t="s">
        <v>278280</v>
      </c>
      <c r="G44675" s="1" t="s">
        <v>152834</v>
      </c>
      <c r="H44675" s="1" t="s">
        <v>152830</v>
      </c>
      <c r="I44675" s="1" t="s">
        <v>45465</v>
      </c>
      <c r="J44675" s="1" t="s">
        <v>45584</v>
      </c>
      <c r="K44675" s="1" t="s">
        <v>278281</v>
      </c>
      <c r="L44675" s="1" t="s">
        <v>45586</v>
      </c>
      <c r="M44675" s="1" t="s">
        <v>45587</v>
      </c>
      <c r="N44675" s="1" t="s">
        <v>278282</v>
      </c>
      <c r="O44675">
        <v>2021</v>
      </c>
      <c r="P44675">
        <v>3</v>
      </c>
    </row>
    <row r="44676" spans="1:16" x14ac:dyDescent="0.25">
      <c r="A44676" s="1" t="s">
        <v>278283</v>
      </c>
      <c r="B44676" s="1" t="s">
        <v>272402</v>
      </c>
      <c r="C44676" s="1" t="s">
        <v>152831</v>
      </c>
      <c r="D44676" s="1" t="s">
        <v>45461</v>
      </c>
      <c r="E44676" s="1" t="s">
        <v>152832</v>
      </c>
      <c r="F44676" s="1" t="s">
        <v>278284</v>
      </c>
      <c r="G44676" s="1" t="s">
        <v>152834</v>
      </c>
      <c r="H44676" s="1" t="s">
        <v>152830</v>
      </c>
      <c r="I44676" s="1" t="s">
        <v>45465</v>
      </c>
      <c r="J44676" s="1" t="s">
        <v>45584</v>
      </c>
      <c r="K44676" s="1" t="s">
        <v>278285</v>
      </c>
      <c r="L44676" s="1" t="s">
        <v>45586</v>
      </c>
      <c r="M44676" s="1" t="s">
        <v>45587</v>
      </c>
      <c r="N44676" s="1" t="s">
        <v>278286</v>
      </c>
      <c r="O44676">
        <v>2021</v>
      </c>
      <c r="P44676">
        <v>3</v>
      </c>
    </row>
    <row r="44677" spans="1:16" x14ac:dyDescent="0.25">
      <c r="A44677" s="1" t="s">
        <v>278287</v>
      </c>
      <c r="B44677" s="1" t="s">
        <v>104707</v>
      </c>
      <c r="C44677" s="1" t="s">
        <v>104708</v>
      </c>
      <c r="D44677" s="1" t="s">
        <v>45461</v>
      </c>
      <c r="E44677" s="1" t="s">
        <v>104709</v>
      </c>
      <c r="F44677" s="1" t="s">
        <v>278284</v>
      </c>
      <c r="G44677" s="1" t="s">
        <v>104711</v>
      </c>
      <c r="H44677" s="1" t="s">
        <v>104707</v>
      </c>
      <c r="I44677" s="1" t="s">
        <v>45465</v>
      </c>
      <c r="J44677" s="1" t="s">
        <v>45584</v>
      </c>
      <c r="K44677" s="1" t="s">
        <v>278285</v>
      </c>
      <c r="L44677" s="1" t="s">
        <v>45586</v>
      </c>
      <c r="M44677" s="1" t="s">
        <v>45587</v>
      </c>
      <c r="N44677" s="1" t="s">
        <v>278286</v>
      </c>
      <c r="O44677">
        <v>2021</v>
      </c>
      <c r="P44677">
        <v>3</v>
      </c>
    </row>
    <row r="44678" spans="1:16" x14ac:dyDescent="0.25">
      <c r="A44678" s="1" t="s">
        <v>278288</v>
      </c>
      <c r="B44678" s="1" t="s">
        <v>104707</v>
      </c>
      <c r="C44678" s="1" t="s">
        <v>104708</v>
      </c>
      <c r="D44678" s="1" t="s">
        <v>45461</v>
      </c>
      <c r="E44678" s="1" t="s">
        <v>104709</v>
      </c>
      <c r="F44678" s="1" t="s">
        <v>278280</v>
      </c>
      <c r="G44678" s="1" t="s">
        <v>104711</v>
      </c>
      <c r="H44678" s="1" t="s">
        <v>104707</v>
      </c>
      <c r="I44678" s="1" t="s">
        <v>45465</v>
      </c>
      <c r="J44678" s="1" t="s">
        <v>45584</v>
      </c>
      <c r="K44678" s="1" t="s">
        <v>278281</v>
      </c>
      <c r="L44678" s="1" t="s">
        <v>45586</v>
      </c>
      <c r="M44678" s="1" t="s">
        <v>45587</v>
      </c>
      <c r="N44678" s="1" t="s">
        <v>278282</v>
      </c>
      <c r="O44678">
        <v>2021</v>
      </c>
      <c r="P44678">
        <v>3</v>
      </c>
    </row>
    <row r="44679" spans="1:16" x14ac:dyDescent="0.25">
      <c r="A44679" s="1" t="s">
        <v>278289</v>
      </c>
      <c r="B44679" s="1" t="s">
        <v>278290</v>
      </c>
      <c r="C44679" s="1" t="s">
        <v>278291</v>
      </c>
      <c r="D44679" s="1" t="s">
        <v>45461</v>
      </c>
      <c r="E44679" s="1" t="s">
        <v>278292</v>
      </c>
      <c r="F44679" s="1" t="s">
        <v>278293</v>
      </c>
      <c r="G44679" s="1" t="s">
        <v>278294</v>
      </c>
      <c r="H44679" s="1" t="s">
        <v>278290</v>
      </c>
      <c r="I44679" s="1" t="s">
        <v>45465</v>
      </c>
      <c r="J44679" s="1" t="s">
        <v>45584</v>
      </c>
      <c r="K44679" s="1" t="s">
        <v>278295</v>
      </c>
      <c r="L44679" s="1" t="s">
        <v>45586</v>
      </c>
      <c r="M44679" s="1" t="s">
        <v>45587</v>
      </c>
      <c r="N44679" s="1" t="s">
        <v>278296</v>
      </c>
      <c r="O44679">
        <v>2021</v>
      </c>
      <c r="P44679">
        <v>3</v>
      </c>
    </row>
    <row r="44680" spans="1:16" x14ac:dyDescent="0.25">
      <c r="A44680" s="1" t="s">
        <v>278297</v>
      </c>
      <c r="B44680" s="1" t="s">
        <v>272408</v>
      </c>
      <c r="C44680" s="1" t="s">
        <v>272409</v>
      </c>
      <c r="D44680" s="1" t="s">
        <v>45461</v>
      </c>
      <c r="E44680" s="1" t="s">
        <v>272410</v>
      </c>
      <c r="F44680" s="1" t="s">
        <v>278272</v>
      </c>
      <c r="G44680" s="1" t="s">
        <v>272411</v>
      </c>
      <c r="H44680" s="1" t="s">
        <v>272408</v>
      </c>
      <c r="I44680" s="1" t="s">
        <v>45465</v>
      </c>
      <c r="J44680" s="1" t="s">
        <v>45584</v>
      </c>
      <c r="K44680" s="1" t="s">
        <v>278273</v>
      </c>
      <c r="L44680" s="1" t="s">
        <v>45586</v>
      </c>
      <c r="M44680" s="1" t="s">
        <v>45587</v>
      </c>
      <c r="N44680" s="1" t="s">
        <v>278274</v>
      </c>
      <c r="O44680">
        <v>2021</v>
      </c>
      <c r="P44680">
        <v>3</v>
      </c>
    </row>
    <row r="44681" spans="1:16" x14ac:dyDescent="0.25">
      <c r="A44681" s="1" t="s">
        <v>278298</v>
      </c>
      <c r="B44681" s="1" t="s">
        <v>266035</v>
      </c>
      <c r="C44681" s="1" t="s">
        <v>266036</v>
      </c>
      <c r="D44681" s="1" t="s">
        <v>45461</v>
      </c>
      <c r="E44681" s="1" t="s">
        <v>266037</v>
      </c>
      <c r="F44681" s="1" t="s">
        <v>278299</v>
      </c>
      <c r="G44681" s="1" t="s">
        <v>266039</v>
      </c>
      <c r="H44681" s="1" t="s">
        <v>266035</v>
      </c>
      <c r="I44681" s="1" t="s">
        <v>45465</v>
      </c>
      <c r="J44681" s="1" t="s">
        <v>45584</v>
      </c>
      <c r="K44681" s="1" t="s">
        <v>278300</v>
      </c>
      <c r="L44681" s="1" t="s">
        <v>45586</v>
      </c>
      <c r="M44681" s="1" t="s">
        <v>45587</v>
      </c>
      <c r="N44681" s="1" t="s">
        <v>278301</v>
      </c>
      <c r="O44681">
        <v>2021</v>
      </c>
      <c r="P44681">
        <v>3</v>
      </c>
    </row>
    <row r="44682" spans="1:16" x14ac:dyDescent="0.25">
      <c r="A44682" s="1" t="s">
        <v>278302</v>
      </c>
      <c r="B44682" s="1" t="s">
        <v>259413</v>
      </c>
      <c r="C44682" s="1" t="s">
        <v>259414</v>
      </c>
      <c r="D44682" s="1" t="s">
        <v>45461</v>
      </c>
      <c r="E44682" s="1" t="s">
        <v>259415</v>
      </c>
      <c r="F44682" s="1" t="s">
        <v>278299</v>
      </c>
      <c r="G44682" s="1" t="s">
        <v>259417</v>
      </c>
      <c r="H44682" s="1" t="s">
        <v>259413</v>
      </c>
      <c r="I44682" s="1" t="s">
        <v>45465</v>
      </c>
      <c r="J44682" s="1" t="s">
        <v>45584</v>
      </c>
      <c r="K44682" s="1" t="s">
        <v>278300</v>
      </c>
      <c r="L44682" s="1" t="s">
        <v>45586</v>
      </c>
      <c r="M44682" s="1" t="s">
        <v>45587</v>
      </c>
      <c r="N44682" s="1" t="s">
        <v>278301</v>
      </c>
      <c r="O44682">
        <v>2021</v>
      </c>
      <c r="P44682">
        <v>3</v>
      </c>
    </row>
    <row r="44683" spans="1:16" x14ac:dyDescent="0.25">
      <c r="A44683" s="1" t="s">
        <v>278303</v>
      </c>
      <c r="B44683" s="1" t="s">
        <v>237696</v>
      </c>
      <c r="C44683" s="1" t="s">
        <v>237697</v>
      </c>
      <c r="D44683" s="1" t="s">
        <v>45461</v>
      </c>
      <c r="E44683" s="1" t="s">
        <v>237698</v>
      </c>
      <c r="F44683" s="1" t="s">
        <v>278293</v>
      </c>
      <c r="G44683" s="1" t="s">
        <v>237700</v>
      </c>
      <c r="H44683" s="1" t="s">
        <v>237696</v>
      </c>
      <c r="I44683" s="1" t="s">
        <v>45465</v>
      </c>
      <c r="J44683" s="1" t="s">
        <v>45584</v>
      </c>
      <c r="K44683" s="1" t="s">
        <v>278295</v>
      </c>
      <c r="L44683" s="1" t="s">
        <v>45586</v>
      </c>
      <c r="M44683" s="1" t="s">
        <v>45587</v>
      </c>
      <c r="N44683" s="1" t="s">
        <v>278296</v>
      </c>
      <c r="O44683">
        <v>2021</v>
      </c>
      <c r="P44683">
        <v>3</v>
      </c>
    </row>
    <row r="44684" spans="1:16" x14ac:dyDescent="0.25">
      <c r="A44684" s="1" t="s">
        <v>278304</v>
      </c>
      <c r="B44684" s="1" t="s">
        <v>278305</v>
      </c>
      <c r="C44684" s="1" t="s">
        <v>278306</v>
      </c>
      <c r="D44684" s="1" t="s">
        <v>45461</v>
      </c>
      <c r="E44684" s="1" t="s">
        <v>278307</v>
      </c>
      <c r="F44684" s="1" t="s">
        <v>278308</v>
      </c>
      <c r="G44684" s="1" t="s">
        <v>278309</v>
      </c>
      <c r="H44684" s="1" t="s">
        <v>278305</v>
      </c>
      <c r="I44684" s="1" t="s">
        <v>45465</v>
      </c>
      <c r="J44684" s="1" t="s">
        <v>46042</v>
      </c>
      <c r="K44684" s="1" t="s">
        <v>278310</v>
      </c>
      <c r="L44684" s="1" t="s">
        <v>46044</v>
      </c>
      <c r="M44684" s="1" t="s">
        <v>46045</v>
      </c>
      <c r="N44684" s="1" t="s">
        <v>278311</v>
      </c>
      <c r="O44684">
        <v>2021</v>
      </c>
      <c r="P44684">
        <v>3</v>
      </c>
    </row>
    <row r="44685" spans="1:16" x14ac:dyDescent="0.25">
      <c r="A44685" s="1" t="s">
        <v>278312</v>
      </c>
      <c r="B44685" s="1" t="s">
        <v>276331</v>
      </c>
      <c r="C44685" s="1" t="s">
        <v>276332</v>
      </c>
      <c r="D44685" s="1" t="s">
        <v>45461</v>
      </c>
      <c r="E44685" s="1" t="s">
        <v>276333</v>
      </c>
      <c r="F44685" s="1" t="s">
        <v>278313</v>
      </c>
      <c r="G44685" s="1" t="s">
        <v>276335</v>
      </c>
      <c r="H44685" s="1" t="s">
        <v>276331</v>
      </c>
      <c r="I44685" s="1" t="s">
        <v>45465</v>
      </c>
      <c r="J44685" s="1" t="s">
        <v>46042</v>
      </c>
      <c r="K44685" s="1" t="s">
        <v>278314</v>
      </c>
      <c r="L44685" s="1" t="s">
        <v>46044</v>
      </c>
      <c r="M44685" s="1" t="s">
        <v>46045</v>
      </c>
      <c r="N44685" s="1" t="s">
        <v>278315</v>
      </c>
      <c r="O44685">
        <v>2021</v>
      </c>
      <c r="P44685">
        <v>3</v>
      </c>
    </row>
    <row r="44686" spans="1:16" x14ac:dyDescent="0.25">
      <c r="A44686" s="1" t="s">
        <v>278316</v>
      </c>
      <c r="B44686" s="1" t="s">
        <v>278317</v>
      </c>
      <c r="C44686" s="1" t="s">
        <v>278318</v>
      </c>
      <c r="D44686" s="1" t="s">
        <v>45461</v>
      </c>
      <c r="E44686" s="1" t="s">
        <v>278319</v>
      </c>
      <c r="F44686" s="1" t="s">
        <v>278320</v>
      </c>
      <c r="G44686" s="1" t="s">
        <v>278321</v>
      </c>
      <c r="H44686" s="1" t="s">
        <v>278317</v>
      </c>
      <c r="I44686" s="1" t="s">
        <v>45465</v>
      </c>
      <c r="J44686" s="1" t="s">
        <v>46042</v>
      </c>
      <c r="K44686" s="1" t="s">
        <v>278322</v>
      </c>
      <c r="L44686" s="1" t="s">
        <v>46044</v>
      </c>
      <c r="M44686" s="1" t="s">
        <v>46045</v>
      </c>
      <c r="N44686" s="1" t="s">
        <v>278323</v>
      </c>
      <c r="O44686">
        <v>2021</v>
      </c>
      <c r="P44686">
        <v>3</v>
      </c>
    </row>
    <row r="44687" spans="1:16" x14ac:dyDescent="0.25">
      <c r="A44687" s="1" t="s">
        <v>278324</v>
      </c>
      <c r="B44687" s="1" t="s">
        <v>278325</v>
      </c>
      <c r="C44687" s="1" t="s">
        <v>278326</v>
      </c>
      <c r="D44687" s="1" t="s">
        <v>45461</v>
      </c>
      <c r="E44687" s="1" t="s">
        <v>278327</v>
      </c>
      <c r="F44687" s="1" t="s">
        <v>278328</v>
      </c>
      <c r="G44687" s="1" t="s">
        <v>278329</v>
      </c>
      <c r="H44687" s="1" t="s">
        <v>278325</v>
      </c>
      <c r="I44687" s="1" t="s">
        <v>45465</v>
      </c>
      <c r="J44687" s="1" t="s">
        <v>75803</v>
      </c>
      <c r="K44687" s="1" t="s">
        <v>278330</v>
      </c>
      <c r="L44687" s="1" t="s">
        <v>75805</v>
      </c>
      <c r="M44687" s="1" t="s">
        <v>75806</v>
      </c>
      <c r="N44687" s="1" t="s">
        <v>278331</v>
      </c>
      <c r="O44687">
        <v>2021</v>
      </c>
      <c r="P44687">
        <v>3</v>
      </c>
    </row>
    <row r="44688" spans="1:16" x14ac:dyDescent="0.25">
      <c r="A44688" s="1" t="s">
        <v>278332</v>
      </c>
      <c r="B44688" s="1" t="s">
        <v>278333</v>
      </c>
      <c r="C44688" s="1" t="s">
        <v>278334</v>
      </c>
      <c r="D44688" s="1" t="s">
        <v>45461</v>
      </c>
      <c r="E44688" s="1" t="s">
        <v>278335</v>
      </c>
      <c r="F44688" s="1" t="s">
        <v>278336</v>
      </c>
      <c r="G44688" s="1" t="s">
        <v>278337</v>
      </c>
      <c r="H44688" s="1" t="s">
        <v>278333</v>
      </c>
      <c r="I44688" s="1" t="s">
        <v>45465</v>
      </c>
      <c r="J44688" s="1" t="s">
        <v>49944</v>
      </c>
      <c r="K44688" s="1" t="s">
        <v>278338</v>
      </c>
      <c r="L44688" s="1" t="s">
        <v>49946</v>
      </c>
      <c r="M44688" s="1" t="s">
        <v>49947</v>
      </c>
      <c r="N44688" s="1" t="s">
        <v>278339</v>
      </c>
      <c r="O44688">
        <v>2021</v>
      </c>
      <c r="P44688">
        <v>3</v>
      </c>
    </row>
    <row r="44689" spans="1:16" x14ac:dyDescent="0.25">
      <c r="A44689" s="1" t="s">
        <v>278340</v>
      </c>
      <c r="B44689" s="1" t="s">
        <v>278341</v>
      </c>
      <c r="C44689" s="1" t="s">
        <v>278342</v>
      </c>
      <c r="D44689" s="1" t="s">
        <v>45461</v>
      </c>
      <c r="E44689" s="1" t="s">
        <v>278343</v>
      </c>
      <c r="F44689" s="1" t="s">
        <v>278344</v>
      </c>
      <c r="G44689" s="1" t="s">
        <v>278345</v>
      </c>
      <c r="H44689" s="1" t="s">
        <v>278341</v>
      </c>
      <c r="I44689" s="1" t="s">
        <v>45465</v>
      </c>
      <c r="J44689" s="1" t="s">
        <v>49944</v>
      </c>
      <c r="K44689" s="1" t="s">
        <v>278346</v>
      </c>
      <c r="L44689" s="1" t="s">
        <v>49946</v>
      </c>
      <c r="M44689" s="1" t="s">
        <v>49947</v>
      </c>
      <c r="N44689" s="1" t="s">
        <v>278347</v>
      </c>
      <c r="O44689">
        <v>2021</v>
      </c>
      <c r="P44689">
        <v>3</v>
      </c>
    </row>
    <row r="44690" spans="1:16" x14ac:dyDescent="0.25">
      <c r="A44690" s="1" t="s">
        <v>278348</v>
      </c>
      <c r="B44690" s="1" t="s">
        <v>278349</v>
      </c>
      <c r="C44690" s="1" t="s">
        <v>278350</v>
      </c>
      <c r="D44690" s="1" t="s">
        <v>45461</v>
      </c>
      <c r="E44690" s="1" t="s">
        <v>278351</v>
      </c>
      <c r="F44690" s="1" t="s">
        <v>278352</v>
      </c>
      <c r="G44690" s="1" t="s">
        <v>278353</v>
      </c>
      <c r="H44690" s="1" t="s">
        <v>278349</v>
      </c>
      <c r="I44690" s="1" t="s">
        <v>45465</v>
      </c>
      <c r="J44690" s="1" t="s">
        <v>49944</v>
      </c>
      <c r="K44690" s="1" t="s">
        <v>278354</v>
      </c>
      <c r="L44690" s="1" t="s">
        <v>49946</v>
      </c>
      <c r="M44690" s="1" t="s">
        <v>49947</v>
      </c>
      <c r="N44690" s="1" t="s">
        <v>278355</v>
      </c>
      <c r="O44690">
        <v>2021</v>
      </c>
      <c r="P44690">
        <v>3</v>
      </c>
    </row>
    <row r="44691" spans="1:16" x14ac:dyDescent="0.25">
      <c r="A44691" s="1" t="s">
        <v>278356</v>
      </c>
      <c r="B44691" s="1" t="s">
        <v>278357</v>
      </c>
      <c r="C44691" s="1" t="s">
        <v>278358</v>
      </c>
      <c r="D44691" s="1" t="s">
        <v>45461</v>
      </c>
      <c r="E44691" s="1" t="s">
        <v>278359</v>
      </c>
      <c r="F44691" s="1" t="s">
        <v>278360</v>
      </c>
      <c r="G44691" s="1" t="s">
        <v>278361</v>
      </c>
      <c r="H44691" s="1" t="s">
        <v>278357</v>
      </c>
      <c r="I44691" s="1" t="s">
        <v>45465</v>
      </c>
      <c r="J44691" s="1" t="s">
        <v>56303</v>
      </c>
      <c r="K44691" s="1" t="s">
        <v>278362</v>
      </c>
      <c r="L44691" s="1" t="s">
        <v>56305</v>
      </c>
      <c r="M44691" s="1" t="s">
        <v>56306</v>
      </c>
      <c r="N44691" s="1" t="s">
        <v>278363</v>
      </c>
      <c r="O44691">
        <v>2021</v>
      </c>
      <c r="P44691">
        <v>3</v>
      </c>
    </row>
    <row r="44692" spans="1:16" x14ac:dyDescent="0.25">
      <c r="A44692" s="1" t="s">
        <v>278364</v>
      </c>
      <c r="B44692" s="1" t="s">
        <v>278365</v>
      </c>
      <c r="C44692" s="1" t="s">
        <v>278366</v>
      </c>
      <c r="D44692" s="1" t="s">
        <v>45461</v>
      </c>
      <c r="E44692" s="1" t="s">
        <v>278367</v>
      </c>
      <c r="F44692" s="1" t="s">
        <v>278368</v>
      </c>
      <c r="G44692" s="1" t="s">
        <v>278369</v>
      </c>
      <c r="H44692" s="1" t="s">
        <v>278365</v>
      </c>
      <c r="I44692" s="1" t="s">
        <v>45465</v>
      </c>
      <c r="J44692" s="1" t="s">
        <v>56303</v>
      </c>
      <c r="K44692" s="1" t="s">
        <v>278370</v>
      </c>
      <c r="L44692" s="1" t="s">
        <v>56305</v>
      </c>
      <c r="M44692" s="1" t="s">
        <v>56306</v>
      </c>
      <c r="N44692" s="1" t="s">
        <v>278371</v>
      </c>
      <c r="O44692">
        <v>2021</v>
      </c>
      <c r="P44692">
        <v>3</v>
      </c>
    </row>
    <row r="44693" spans="1:16" x14ac:dyDescent="0.25">
      <c r="A44693" s="1" t="s">
        <v>278372</v>
      </c>
      <c r="B44693" s="1" t="s">
        <v>278373</v>
      </c>
      <c r="C44693" s="1" t="s">
        <v>278374</v>
      </c>
      <c r="D44693" s="1" t="s">
        <v>45461</v>
      </c>
      <c r="E44693" s="1" t="s">
        <v>278375</v>
      </c>
      <c r="F44693" s="1" t="s">
        <v>278376</v>
      </c>
      <c r="G44693" s="1" t="s">
        <v>278377</v>
      </c>
      <c r="H44693" s="1" t="s">
        <v>278373</v>
      </c>
      <c r="I44693" s="1" t="s">
        <v>45465</v>
      </c>
      <c r="J44693" s="1" t="s">
        <v>46456</v>
      </c>
      <c r="K44693" s="1" t="s">
        <v>278378</v>
      </c>
      <c r="L44693" s="1" t="s">
        <v>46458</v>
      </c>
      <c r="M44693" s="1" t="s">
        <v>46459</v>
      </c>
      <c r="N44693" s="1" t="s">
        <v>278379</v>
      </c>
      <c r="O44693">
        <v>2021</v>
      </c>
      <c r="P44693">
        <v>3</v>
      </c>
    </row>
    <row r="44694" spans="1:16" x14ac:dyDescent="0.25">
      <c r="A44694" s="1" t="s">
        <v>278380</v>
      </c>
      <c r="B44694" s="1" t="s">
        <v>278381</v>
      </c>
      <c r="C44694" s="1" t="s">
        <v>278382</v>
      </c>
      <c r="D44694" s="1" t="s">
        <v>45461</v>
      </c>
      <c r="E44694" s="1" t="s">
        <v>278383</v>
      </c>
      <c r="F44694" s="1" t="s">
        <v>278384</v>
      </c>
      <c r="G44694" s="1" t="s">
        <v>278385</v>
      </c>
      <c r="H44694" s="1" t="s">
        <v>278381</v>
      </c>
      <c r="I44694" s="1" t="s">
        <v>45465</v>
      </c>
      <c r="J44694" s="1" t="s">
        <v>46456</v>
      </c>
      <c r="K44694" s="1" t="s">
        <v>278386</v>
      </c>
      <c r="L44694" s="1" t="s">
        <v>46458</v>
      </c>
      <c r="M44694" s="1" t="s">
        <v>46459</v>
      </c>
      <c r="N44694" s="1" t="s">
        <v>278387</v>
      </c>
      <c r="O44694">
        <v>2021</v>
      </c>
      <c r="P44694">
        <v>3</v>
      </c>
    </row>
    <row r="44695" spans="1:16" x14ac:dyDescent="0.25">
      <c r="A44695" s="1" t="s">
        <v>278388</v>
      </c>
      <c r="B44695" s="1" t="s">
        <v>278389</v>
      </c>
      <c r="C44695" s="1" t="s">
        <v>278390</v>
      </c>
      <c r="D44695" s="1" t="s">
        <v>45461</v>
      </c>
      <c r="E44695" s="1" t="s">
        <v>278391</v>
      </c>
      <c r="F44695" s="1" t="s">
        <v>278384</v>
      </c>
      <c r="G44695" s="1" t="s">
        <v>278392</v>
      </c>
      <c r="H44695" s="1" t="s">
        <v>278389</v>
      </c>
      <c r="I44695" s="1" t="s">
        <v>45465</v>
      </c>
      <c r="J44695" s="1" t="s">
        <v>46456</v>
      </c>
      <c r="K44695" s="1" t="s">
        <v>278386</v>
      </c>
      <c r="L44695" s="1" t="s">
        <v>46458</v>
      </c>
      <c r="M44695" s="1" t="s">
        <v>46459</v>
      </c>
      <c r="N44695" s="1" t="s">
        <v>278387</v>
      </c>
      <c r="O44695">
        <v>2021</v>
      </c>
      <c r="P44695">
        <v>3</v>
      </c>
    </row>
    <row r="44696" spans="1:16" x14ac:dyDescent="0.25">
      <c r="A44696" s="1" t="s">
        <v>278393</v>
      </c>
      <c r="B44696" s="1" t="s">
        <v>278394</v>
      </c>
      <c r="C44696" s="1" t="s">
        <v>278395</v>
      </c>
      <c r="D44696" s="1" t="s">
        <v>45461</v>
      </c>
      <c r="E44696" s="1" t="s">
        <v>278396</v>
      </c>
      <c r="F44696" s="1" t="s">
        <v>278397</v>
      </c>
      <c r="G44696" s="1" t="s">
        <v>278398</v>
      </c>
      <c r="H44696" s="1" t="s">
        <v>278394</v>
      </c>
      <c r="I44696" s="1" t="s">
        <v>45465</v>
      </c>
      <c r="J44696" s="1" t="s">
        <v>46456</v>
      </c>
      <c r="K44696" s="1" t="s">
        <v>278399</v>
      </c>
      <c r="L44696" s="1" t="s">
        <v>46458</v>
      </c>
      <c r="M44696" s="1" t="s">
        <v>46459</v>
      </c>
      <c r="N44696" s="1" t="s">
        <v>278400</v>
      </c>
      <c r="O44696">
        <v>2021</v>
      </c>
      <c r="P44696">
        <v>3</v>
      </c>
    </row>
    <row r="44697" spans="1:16" x14ac:dyDescent="0.25">
      <c r="A44697" s="1" t="s">
        <v>278401</v>
      </c>
      <c r="B44697" s="1" t="s">
        <v>278402</v>
      </c>
      <c r="C44697" s="1" t="s">
        <v>278403</v>
      </c>
      <c r="D44697" s="1" t="s">
        <v>45461</v>
      </c>
      <c r="E44697" s="1" t="s">
        <v>278404</v>
      </c>
      <c r="F44697" s="1" t="s">
        <v>278405</v>
      </c>
      <c r="G44697" s="1" t="s">
        <v>278406</v>
      </c>
      <c r="H44697" s="1" t="s">
        <v>278402</v>
      </c>
      <c r="I44697" s="1" t="s">
        <v>45465</v>
      </c>
      <c r="J44697" s="1" t="s">
        <v>46456</v>
      </c>
      <c r="K44697" s="1" t="s">
        <v>278407</v>
      </c>
      <c r="L44697" s="1" t="s">
        <v>46458</v>
      </c>
      <c r="M44697" s="1" t="s">
        <v>46459</v>
      </c>
      <c r="N44697" s="1" t="s">
        <v>278408</v>
      </c>
      <c r="O44697">
        <v>2021</v>
      </c>
      <c r="P44697">
        <v>3</v>
      </c>
    </row>
    <row r="44698" spans="1:16" x14ac:dyDescent="0.25">
      <c r="A44698" s="1" t="s">
        <v>278409</v>
      </c>
      <c r="B44698" s="1" t="s">
        <v>278410</v>
      </c>
      <c r="C44698" s="1" t="s">
        <v>278411</v>
      </c>
      <c r="D44698" s="1" t="s">
        <v>45461</v>
      </c>
      <c r="E44698" s="1" t="s">
        <v>278412</v>
      </c>
      <c r="F44698" s="1" t="s">
        <v>278413</v>
      </c>
      <c r="G44698" s="1" t="s">
        <v>278414</v>
      </c>
      <c r="H44698" s="1" t="s">
        <v>278410</v>
      </c>
      <c r="I44698" s="1" t="s">
        <v>45465</v>
      </c>
      <c r="J44698" s="1" t="s">
        <v>46456</v>
      </c>
      <c r="K44698" s="1" t="s">
        <v>278415</v>
      </c>
      <c r="L44698" s="1" t="s">
        <v>46458</v>
      </c>
      <c r="M44698" s="1" t="s">
        <v>46459</v>
      </c>
      <c r="N44698" s="1" t="s">
        <v>278416</v>
      </c>
      <c r="O44698">
        <v>2021</v>
      </c>
      <c r="P44698">
        <v>3</v>
      </c>
    </row>
    <row r="44699" spans="1:16" x14ac:dyDescent="0.25">
      <c r="A44699" s="1" t="s">
        <v>278417</v>
      </c>
      <c r="B44699" s="1" t="s">
        <v>278418</v>
      </c>
      <c r="C44699" s="1" t="s">
        <v>278419</v>
      </c>
      <c r="D44699" s="1" t="s">
        <v>45461</v>
      </c>
      <c r="E44699" s="1" t="s">
        <v>278420</v>
      </c>
      <c r="F44699" s="1" t="s">
        <v>278421</v>
      </c>
      <c r="G44699" s="1" t="s">
        <v>278422</v>
      </c>
      <c r="H44699" s="1" t="s">
        <v>278418</v>
      </c>
      <c r="I44699" s="1" t="s">
        <v>45465</v>
      </c>
      <c r="J44699" s="1" t="s">
        <v>56428</v>
      </c>
      <c r="K44699" s="1" t="s">
        <v>278423</v>
      </c>
      <c r="L44699" s="1" t="s">
        <v>56430</v>
      </c>
      <c r="M44699" s="1" t="s">
        <v>56431</v>
      </c>
      <c r="N44699" s="1" t="s">
        <v>278424</v>
      </c>
      <c r="O44699">
        <v>2021</v>
      </c>
      <c r="P44699">
        <v>3</v>
      </c>
    </row>
    <row r="44700" spans="1:16" x14ac:dyDescent="0.25">
      <c r="A44700" s="1" t="s">
        <v>278425</v>
      </c>
      <c r="B44700" s="1" t="s">
        <v>278426</v>
      </c>
      <c r="C44700" s="1" t="s">
        <v>278427</v>
      </c>
      <c r="D44700" s="1" t="s">
        <v>45461</v>
      </c>
      <c r="E44700" s="1" t="s">
        <v>278428</v>
      </c>
      <c r="F44700" s="1" t="s">
        <v>278429</v>
      </c>
      <c r="G44700" s="1" t="s">
        <v>278430</v>
      </c>
      <c r="H44700" s="1" t="s">
        <v>278426</v>
      </c>
      <c r="I44700" s="1" t="s">
        <v>45465</v>
      </c>
      <c r="J44700" s="1" t="s">
        <v>56428</v>
      </c>
      <c r="K44700" s="1" t="s">
        <v>278431</v>
      </c>
      <c r="L44700" s="1" t="s">
        <v>56430</v>
      </c>
      <c r="M44700" s="1" t="s">
        <v>56431</v>
      </c>
      <c r="N44700" s="1" t="s">
        <v>278432</v>
      </c>
      <c r="O44700">
        <v>2021</v>
      </c>
      <c r="P44700">
        <v>3</v>
      </c>
    </row>
    <row r="44701" spans="1:16" x14ac:dyDescent="0.25">
      <c r="A44701" s="1" t="s">
        <v>278433</v>
      </c>
      <c r="B44701" s="1" t="s">
        <v>278426</v>
      </c>
      <c r="C44701" s="1" t="s">
        <v>278427</v>
      </c>
      <c r="D44701" s="1" t="s">
        <v>45461</v>
      </c>
      <c r="E44701" s="1" t="s">
        <v>278428</v>
      </c>
      <c r="F44701" s="1" t="s">
        <v>278434</v>
      </c>
      <c r="G44701" s="1" t="s">
        <v>278430</v>
      </c>
      <c r="H44701" s="1" t="s">
        <v>278426</v>
      </c>
      <c r="I44701" s="1" t="s">
        <v>45465</v>
      </c>
      <c r="J44701" s="1" t="s">
        <v>56428</v>
      </c>
      <c r="K44701" s="1" t="s">
        <v>278435</v>
      </c>
      <c r="L44701" s="1" t="s">
        <v>56430</v>
      </c>
      <c r="M44701" s="1" t="s">
        <v>56431</v>
      </c>
      <c r="N44701" s="1" t="s">
        <v>278436</v>
      </c>
      <c r="O44701">
        <v>2021</v>
      </c>
      <c r="P44701">
        <v>3</v>
      </c>
    </row>
    <row r="44702" spans="1:16" x14ac:dyDescent="0.25">
      <c r="A44702" s="1" t="s">
        <v>278437</v>
      </c>
      <c r="B44702" s="1" t="s">
        <v>56631</v>
      </c>
      <c r="C44702" s="1" t="s">
        <v>56632</v>
      </c>
      <c r="D44702" s="1" t="s">
        <v>45461</v>
      </c>
      <c r="E44702" s="1" t="s">
        <v>56633</v>
      </c>
      <c r="F44702" s="1" t="s">
        <v>278434</v>
      </c>
      <c r="G44702" s="1" t="s">
        <v>56635</v>
      </c>
      <c r="H44702" s="1" t="s">
        <v>56631</v>
      </c>
      <c r="I44702" s="1" t="s">
        <v>45465</v>
      </c>
      <c r="J44702" s="1" t="s">
        <v>56428</v>
      </c>
      <c r="K44702" s="1" t="s">
        <v>278435</v>
      </c>
      <c r="L44702" s="1" t="s">
        <v>56430</v>
      </c>
      <c r="M44702" s="1" t="s">
        <v>56431</v>
      </c>
      <c r="N44702" s="1" t="s">
        <v>278436</v>
      </c>
      <c r="O44702">
        <v>2021</v>
      </c>
      <c r="P44702">
        <v>3</v>
      </c>
    </row>
    <row r="44703" spans="1:16" x14ac:dyDescent="0.25">
      <c r="A44703" s="1" t="s">
        <v>278438</v>
      </c>
      <c r="B44703" s="1" t="s">
        <v>56631</v>
      </c>
      <c r="C44703" s="1" t="s">
        <v>56632</v>
      </c>
      <c r="D44703" s="1" t="s">
        <v>45461</v>
      </c>
      <c r="E44703" s="1" t="s">
        <v>56633</v>
      </c>
      <c r="F44703" s="1" t="s">
        <v>278429</v>
      </c>
      <c r="G44703" s="1" t="s">
        <v>56635</v>
      </c>
      <c r="H44703" s="1" t="s">
        <v>56631</v>
      </c>
      <c r="I44703" s="1" t="s">
        <v>45465</v>
      </c>
      <c r="J44703" s="1" t="s">
        <v>56428</v>
      </c>
      <c r="K44703" s="1" t="s">
        <v>278431</v>
      </c>
      <c r="L44703" s="1" t="s">
        <v>56430</v>
      </c>
      <c r="M44703" s="1" t="s">
        <v>56431</v>
      </c>
      <c r="N44703" s="1" t="s">
        <v>278432</v>
      </c>
      <c r="O44703">
        <v>2021</v>
      </c>
      <c r="P44703">
        <v>3</v>
      </c>
    </row>
    <row r="44704" spans="1:16" x14ac:dyDescent="0.25">
      <c r="A44704" s="1" t="s">
        <v>278439</v>
      </c>
      <c r="B44704" s="1" t="s">
        <v>271246</v>
      </c>
      <c r="C44704" s="1" t="s">
        <v>271247</v>
      </c>
      <c r="D44704" s="1" t="s">
        <v>45461</v>
      </c>
      <c r="E44704" s="1" t="s">
        <v>271248</v>
      </c>
      <c r="F44704" s="1" t="s">
        <v>278440</v>
      </c>
      <c r="G44704" s="1" t="s">
        <v>271250</v>
      </c>
      <c r="H44704" s="1" t="s">
        <v>271246</v>
      </c>
      <c r="I44704" s="1" t="s">
        <v>45465</v>
      </c>
      <c r="J44704" s="1" t="s">
        <v>56428</v>
      </c>
      <c r="K44704" s="1" t="s">
        <v>278441</v>
      </c>
      <c r="L44704" s="1" t="s">
        <v>56430</v>
      </c>
      <c r="M44704" s="1" t="s">
        <v>56431</v>
      </c>
      <c r="N44704" s="1" t="s">
        <v>278442</v>
      </c>
      <c r="O44704">
        <v>2021</v>
      </c>
      <c r="P44704">
        <v>3</v>
      </c>
    </row>
    <row r="44705" spans="1:16" x14ac:dyDescent="0.25">
      <c r="A44705" s="1" t="s">
        <v>278443</v>
      </c>
      <c r="B44705" s="1" t="s">
        <v>278444</v>
      </c>
      <c r="C44705" s="1" t="s">
        <v>278445</v>
      </c>
      <c r="D44705" s="1" t="s">
        <v>45461</v>
      </c>
      <c r="E44705" s="1" t="s">
        <v>278446</v>
      </c>
      <c r="F44705" s="1" t="s">
        <v>278447</v>
      </c>
      <c r="G44705" s="1" t="s">
        <v>278448</v>
      </c>
      <c r="H44705" s="1" t="s">
        <v>278444</v>
      </c>
      <c r="I44705" s="1" t="s">
        <v>45465</v>
      </c>
      <c r="J44705" s="1" t="s">
        <v>56428</v>
      </c>
      <c r="K44705" s="1" t="s">
        <v>278449</v>
      </c>
      <c r="L44705" s="1" t="s">
        <v>56430</v>
      </c>
      <c r="M44705" s="1" t="s">
        <v>56431</v>
      </c>
      <c r="N44705" s="1" t="s">
        <v>278450</v>
      </c>
      <c r="O44705">
        <v>2021</v>
      </c>
      <c r="P44705">
        <v>3</v>
      </c>
    </row>
    <row r="44706" spans="1:16" x14ac:dyDescent="0.25">
      <c r="A44706" s="1" t="s">
        <v>278451</v>
      </c>
      <c r="B44706" s="1" t="s">
        <v>278452</v>
      </c>
      <c r="C44706" s="1" t="s">
        <v>278453</v>
      </c>
      <c r="D44706" s="1" t="s">
        <v>45461</v>
      </c>
      <c r="E44706" s="1" t="s">
        <v>278454</v>
      </c>
      <c r="F44706" s="1" t="s">
        <v>278455</v>
      </c>
      <c r="G44706" s="1" t="s">
        <v>278456</v>
      </c>
      <c r="H44706" s="1" t="s">
        <v>278452</v>
      </c>
      <c r="I44706" s="1" t="s">
        <v>45465</v>
      </c>
      <c r="J44706" s="1" t="s">
        <v>56428</v>
      </c>
      <c r="K44706" s="1" t="s">
        <v>278457</v>
      </c>
      <c r="L44706" s="1" t="s">
        <v>56430</v>
      </c>
      <c r="M44706" s="1" t="s">
        <v>56431</v>
      </c>
      <c r="N44706" s="1" t="s">
        <v>278458</v>
      </c>
      <c r="O44706">
        <v>2021</v>
      </c>
      <c r="P44706">
        <v>3</v>
      </c>
    </row>
    <row r="44707" spans="1:16" x14ac:dyDescent="0.25">
      <c r="A44707" s="1" t="s">
        <v>278459</v>
      </c>
      <c r="B44707" s="1" t="s">
        <v>278460</v>
      </c>
      <c r="C44707" s="1" t="s">
        <v>254654</v>
      </c>
      <c r="D44707" s="1" t="s">
        <v>45461</v>
      </c>
      <c r="E44707" s="1" t="s">
        <v>254655</v>
      </c>
      <c r="F44707" s="1" t="s">
        <v>278461</v>
      </c>
      <c r="G44707" s="1" t="s">
        <v>254657</v>
      </c>
      <c r="H44707" s="1" t="s">
        <v>254653</v>
      </c>
      <c r="I44707" s="1" t="s">
        <v>45465</v>
      </c>
      <c r="J44707" s="1" t="s">
        <v>56428</v>
      </c>
      <c r="K44707" s="1" t="s">
        <v>278462</v>
      </c>
      <c r="L44707" s="1" t="s">
        <v>56430</v>
      </c>
      <c r="M44707" s="1" t="s">
        <v>56431</v>
      </c>
      <c r="N44707" s="1" t="s">
        <v>278463</v>
      </c>
      <c r="O44707">
        <v>2021</v>
      </c>
      <c r="P44707">
        <v>3</v>
      </c>
    </row>
    <row r="44708" spans="1:16" x14ac:dyDescent="0.25">
      <c r="A44708" s="1" t="s">
        <v>278464</v>
      </c>
      <c r="B44708" s="1" t="s">
        <v>278465</v>
      </c>
      <c r="C44708" s="1" t="s">
        <v>278466</v>
      </c>
      <c r="D44708" s="1" t="s">
        <v>45461</v>
      </c>
      <c r="E44708" s="1" t="s">
        <v>278467</v>
      </c>
      <c r="F44708" s="1" t="s">
        <v>278468</v>
      </c>
      <c r="G44708" s="1" t="s">
        <v>278469</v>
      </c>
      <c r="H44708" s="1" t="s">
        <v>278465</v>
      </c>
      <c r="I44708" s="1" t="s">
        <v>45465</v>
      </c>
      <c r="J44708" s="1" t="s">
        <v>56428</v>
      </c>
      <c r="K44708" s="1" t="s">
        <v>278470</v>
      </c>
      <c r="L44708" s="1" t="s">
        <v>56430</v>
      </c>
      <c r="M44708" s="1" t="s">
        <v>56431</v>
      </c>
      <c r="N44708" s="1" t="s">
        <v>278471</v>
      </c>
      <c r="O44708">
        <v>2021</v>
      </c>
      <c r="P44708">
        <v>3</v>
      </c>
    </row>
    <row r="44709" spans="1:16" x14ac:dyDescent="0.25">
      <c r="A44709" s="1" t="s">
        <v>278472</v>
      </c>
      <c r="B44709" s="1" t="s">
        <v>206527</v>
      </c>
      <c r="C44709" s="1" t="s">
        <v>206528</v>
      </c>
      <c r="D44709" s="1" t="s">
        <v>45461</v>
      </c>
      <c r="E44709" s="1" t="s">
        <v>206529</v>
      </c>
      <c r="F44709" s="1" t="s">
        <v>278473</v>
      </c>
      <c r="G44709" s="1" t="s">
        <v>206530</v>
      </c>
      <c r="H44709" s="1" t="s">
        <v>206527</v>
      </c>
      <c r="I44709" s="1" t="s">
        <v>45465</v>
      </c>
      <c r="J44709" s="1" t="s">
        <v>56428</v>
      </c>
      <c r="K44709" s="1" t="s">
        <v>278474</v>
      </c>
      <c r="L44709" s="1" t="s">
        <v>56430</v>
      </c>
      <c r="M44709" s="1" t="s">
        <v>56431</v>
      </c>
      <c r="N44709" s="1" t="s">
        <v>278475</v>
      </c>
      <c r="O44709">
        <v>2021</v>
      </c>
      <c r="P44709">
        <v>3</v>
      </c>
    </row>
    <row r="44710" spans="1:16" x14ac:dyDescent="0.25">
      <c r="A44710" s="1" t="s">
        <v>278476</v>
      </c>
      <c r="B44710" s="1" t="s">
        <v>278477</v>
      </c>
      <c r="C44710" s="1" t="s">
        <v>278478</v>
      </c>
      <c r="D44710" s="1" t="s">
        <v>45461</v>
      </c>
      <c r="E44710" s="1" t="s">
        <v>278479</v>
      </c>
      <c r="F44710" s="1" t="s">
        <v>278480</v>
      </c>
      <c r="G44710" s="1" t="s">
        <v>278481</v>
      </c>
      <c r="H44710" s="1" t="s">
        <v>278477</v>
      </c>
      <c r="I44710" s="1" t="s">
        <v>45465</v>
      </c>
      <c r="J44710" s="1" t="s">
        <v>56428</v>
      </c>
      <c r="K44710" s="1" t="s">
        <v>278482</v>
      </c>
      <c r="L44710" s="1" t="s">
        <v>56430</v>
      </c>
      <c r="M44710" s="1" t="s">
        <v>56431</v>
      </c>
      <c r="N44710" s="1" t="s">
        <v>278483</v>
      </c>
      <c r="O44710">
        <v>2021</v>
      </c>
      <c r="P44710">
        <v>3</v>
      </c>
    </row>
    <row r="44711" spans="1:16" x14ac:dyDescent="0.25">
      <c r="A44711" s="1" t="s">
        <v>278484</v>
      </c>
      <c r="B44711" s="1" t="s">
        <v>271258</v>
      </c>
      <c r="C44711" s="1" t="s">
        <v>271259</v>
      </c>
      <c r="D44711" s="1" t="s">
        <v>45461</v>
      </c>
      <c r="E44711" s="1" t="s">
        <v>271260</v>
      </c>
      <c r="F44711" s="1" t="s">
        <v>278440</v>
      </c>
      <c r="G44711" s="1" t="s">
        <v>271261</v>
      </c>
      <c r="H44711" s="1" t="s">
        <v>271258</v>
      </c>
      <c r="I44711" s="1" t="s">
        <v>45465</v>
      </c>
      <c r="J44711" s="1" t="s">
        <v>56428</v>
      </c>
      <c r="K44711" s="1" t="s">
        <v>278441</v>
      </c>
      <c r="L44711" s="1" t="s">
        <v>56430</v>
      </c>
      <c r="M44711" s="1" t="s">
        <v>56431</v>
      </c>
      <c r="N44711" s="1" t="s">
        <v>278442</v>
      </c>
      <c r="O44711">
        <v>2021</v>
      </c>
      <c r="P44711">
        <v>3</v>
      </c>
    </row>
    <row r="44712" spans="1:16" x14ac:dyDescent="0.25">
      <c r="A44712" s="1" t="s">
        <v>278485</v>
      </c>
      <c r="B44712" s="1" t="s">
        <v>271268</v>
      </c>
      <c r="C44712" s="1" t="s">
        <v>271269</v>
      </c>
      <c r="D44712" s="1" t="s">
        <v>45461</v>
      </c>
      <c r="E44712" s="1" t="s">
        <v>271270</v>
      </c>
      <c r="F44712" s="1" t="s">
        <v>278440</v>
      </c>
      <c r="G44712" s="1" t="s">
        <v>271271</v>
      </c>
      <c r="H44712" s="1" t="s">
        <v>271268</v>
      </c>
      <c r="I44712" s="1" t="s">
        <v>45465</v>
      </c>
      <c r="J44712" s="1" t="s">
        <v>56428</v>
      </c>
      <c r="K44712" s="1" t="s">
        <v>278441</v>
      </c>
      <c r="L44712" s="1" t="s">
        <v>56430</v>
      </c>
      <c r="M44712" s="1" t="s">
        <v>56431</v>
      </c>
      <c r="N44712" s="1" t="s">
        <v>278442</v>
      </c>
      <c r="O44712">
        <v>2021</v>
      </c>
      <c r="P44712">
        <v>3</v>
      </c>
    </row>
    <row r="44713" spans="1:16" x14ac:dyDescent="0.25">
      <c r="A44713" s="1" t="s">
        <v>278486</v>
      </c>
      <c r="B44713" s="1" t="s">
        <v>277171</v>
      </c>
      <c r="C44713" s="1" t="s">
        <v>277172</v>
      </c>
      <c r="D44713" s="1" t="s">
        <v>45461</v>
      </c>
      <c r="E44713" s="1" t="s">
        <v>277173</v>
      </c>
      <c r="F44713" s="1" t="s">
        <v>278440</v>
      </c>
      <c r="G44713" s="1" t="s">
        <v>277174</v>
      </c>
      <c r="H44713" s="1" t="s">
        <v>277171</v>
      </c>
      <c r="I44713" s="1" t="s">
        <v>45465</v>
      </c>
      <c r="J44713" s="1" t="s">
        <v>56428</v>
      </c>
      <c r="K44713" s="1" t="s">
        <v>278441</v>
      </c>
      <c r="L44713" s="1" t="s">
        <v>56430</v>
      </c>
      <c r="M44713" s="1" t="s">
        <v>56431</v>
      </c>
      <c r="N44713" s="1" t="s">
        <v>278442</v>
      </c>
      <c r="O44713">
        <v>2021</v>
      </c>
      <c r="P44713">
        <v>3</v>
      </c>
    </row>
    <row r="44714" spans="1:16" x14ac:dyDescent="0.25">
      <c r="A44714" s="1" t="s">
        <v>278487</v>
      </c>
      <c r="B44714" s="1" t="s">
        <v>278488</v>
      </c>
      <c r="C44714" s="1" t="s">
        <v>278489</v>
      </c>
      <c r="D44714" s="1" t="s">
        <v>45461</v>
      </c>
      <c r="E44714" s="1" t="s">
        <v>278490</v>
      </c>
      <c r="F44714" s="1" t="s">
        <v>278429</v>
      </c>
      <c r="G44714" s="1" t="s">
        <v>278491</v>
      </c>
      <c r="H44714" s="1" t="s">
        <v>278488</v>
      </c>
      <c r="I44714" s="1" t="s">
        <v>45465</v>
      </c>
      <c r="J44714" s="1" t="s">
        <v>56428</v>
      </c>
      <c r="K44714" s="1" t="s">
        <v>278431</v>
      </c>
      <c r="L44714" s="1" t="s">
        <v>56430</v>
      </c>
      <c r="M44714" s="1" t="s">
        <v>56431</v>
      </c>
      <c r="N44714" s="1" t="s">
        <v>278432</v>
      </c>
      <c r="O44714">
        <v>2021</v>
      </c>
      <c r="P44714">
        <v>3</v>
      </c>
    </row>
    <row r="44715" spans="1:16" x14ac:dyDescent="0.25">
      <c r="A44715" s="1" t="s">
        <v>278492</v>
      </c>
      <c r="B44715" s="1" t="s">
        <v>278488</v>
      </c>
      <c r="C44715" s="1" t="s">
        <v>278489</v>
      </c>
      <c r="D44715" s="1" t="s">
        <v>45461</v>
      </c>
      <c r="E44715" s="1" t="s">
        <v>278490</v>
      </c>
      <c r="F44715" s="1" t="s">
        <v>278434</v>
      </c>
      <c r="G44715" s="1" t="s">
        <v>278491</v>
      </c>
      <c r="H44715" s="1" t="s">
        <v>278488</v>
      </c>
      <c r="I44715" s="1" t="s">
        <v>45465</v>
      </c>
      <c r="J44715" s="1" t="s">
        <v>56428</v>
      </c>
      <c r="K44715" s="1" t="s">
        <v>278435</v>
      </c>
      <c r="L44715" s="1" t="s">
        <v>56430</v>
      </c>
      <c r="M44715" s="1" t="s">
        <v>56431</v>
      </c>
      <c r="N44715" s="1" t="s">
        <v>278436</v>
      </c>
      <c r="O44715">
        <v>2021</v>
      </c>
      <c r="P44715">
        <v>3</v>
      </c>
    </row>
    <row r="44716" spans="1:16" x14ac:dyDescent="0.25">
      <c r="A44716" s="1" t="s">
        <v>278493</v>
      </c>
      <c r="B44716" s="1" t="s">
        <v>277176</v>
      </c>
      <c r="C44716" s="1" t="s">
        <v>277177</v>
      </c>
      <c r="D44716" s="1" t="s">
        <v>45461</v>
      </c>
      <c r="E44716" s="1" t="s">
        <v>277178</v>
      </c>
      <c r="F44716" s="1" t="s">
        <v>278440</v>
      </c>
      <c r="G44716" s="1" t="s">
        <v>277179</v>
      </c>
      <c r="H44716" s="1" t="s">
        <v>277176</v>
      </c>
      <c r="I44716" s="1" t="s">
        <v>45465</v>
      </c>
      <c r="J44716" s="1" t="s">
        <v>56428</v>
      </c>
      <c r="K44716" s="1" t="s">
        <v>278441</v>
      </c>
      <c r="L44716" s="1" t="s">
        <v>56430</v>
      </c>
      <c r="M44716" s="1" t="s">
        <v>56431</v>
      </c>
      <c r="N44716" s="1" t="s">
        <v>278442</v>
      </c>
      <c r="O44716">
        <v>2021</v>
      </c>
      <c r="P44716">
        <v>3</v>
      </c>
    </row>
    <row r="44717" spans="1:16" x14ac:dyDescent="0.25">
      <c r="A44717" s="1" t="s">
        <v>278494</v>
      </c>
      <c r="B44717" s="1" t="s">
        <v>277181</v>
      </c>
      <c r="C44717" s="1" t="s">
        <v>277182</v>
      </c>
      <c r="D44717" s="1" t="s">
        <v>45461</v>
      </c>
      <c r="E44717" s="1" t="s">
        <v>277183</v>
      </c>
      <c r="F44717" s="1" t="s">
        <v>278440</v>
      </c>
      <c r="G44717" s="1" t="s">
        <v>277184</v>
      </c>
      <c r="H44717" s="1" t="s">
        <v>277181</v>
      </c>
      <c r="I44717" s="1" t="s">
        <v>45465</v>
      </c>
      <c r="J44717" s="1" t="s">
        <v>56428</v>
      </c>
      <c r="K44717" s="1" t="s">
        <v>278441</v>
      </c>
      <c r="L44717" s="1" t="s">
        <v>56430</v>
      </c>
      <c r="M44717" s="1" t="s">
        <v>56431</v>
      </c>
      <c r="N44717" s="1" t="s">
        <v>278442</v>
      </c>
      <c r="O44717">
        <v>2021</v>
      </c>
      <c r="P44717">
        <v>3</v>
      </c>
    </row>
    <row r="44718" spans="1:16" x14ac:dyDescent="0.25">
      <c r="A44718" s="1" t="s">
        <v>278495</v>
      </c>
      <c r="B44718" s="1" t="s">
        <v>278496</v>
      </c>
      <c r="C44718" s="1" t="s">
        <v>278497</v>
      </c>
      <c r="D44718" s="1" t="s">
        <v>45461</v>
      </c>
      <c r="E44718" s="1" t="s">
        <v>278498</v>
      </c>
      <c r="F44718" s="1" t="s">
        <v>278455</v>
      </c>
      <c r="G44718" s="1" t="s">
        <v>278499</v>
      </c>
      <c r="H44718" s="1" t="s">
        <v>278496</v>
      </c>
      <c r="I44718" s="1" t="s">
        <v>45465</v>
      </c>
      <c r="J44718" s="1" t="s">
        <v>56428</v>
      </c>
      <c r="K44718" s="1" t="s">
        <v>278457</v>
      </c>
      <c r="L44718" s="1" t="s">
        <v>56430</v>
      </c>
      <c r="M44718" s="1" t="s">
        <v>56431</v>
      </c>
      <c r="N44718" s="1" t="s">
        <v>278458</v>
      </c>
      <c r="O44718">
        <v>2021</v>
      </c>
      <c r="P44718">
        <v>3</v>
      </c>
    </row>
    <row r="44719" spans="1:16" x14ac:dyDescent="0.25">
      <c r="A44719" s="1" t="s">
        <v>278500</v>
      </c>
      <c r="B44719" s="1" t="s">
        <v>263790</v>
      </c>
      <c r="C44719" s="1" t="s">
        <v>187983</v>
      </c>
      <c r="D44719" s="1" t="s">
        <v>45461</v>
      </c>
      <c r="E44719" s="1" t="s">
        <v>187984</v>
      </c>
      <c r="F44719" s="1" t="s">
        <v>278501</v>
      </c>
      <c r="G44719" s="1" t="s">
        <v>187986</v>
      </c>
      <c r="H44719" s="1" t="s">
        <v>187982</v>
      </c>
      <c r="I44719" s="1" t="s">
        <v>45465</v>
      </c>
      <c r="J44719" s="1" t="s">
        <v>45935</v>
      </c>
      <c r="K44719" s="1" t="s">
        <v>278502</v>
      </c>
      <c r="L44719" s="1" t="s">
        <v>45937</v>
      </c>
      <c r="M44719" s="1" t="s">
        <v>45938</v>
      </c>
      <c r="N44719" s="1" t="s">
        <v>278503</v>
      </c>
      <c r="O44719">
        <v>2021</v>
      </c>
      <c r="P44719">
        <v>3</v>
      </c>
    </row>
    <row r="44720" spans="1:16" x14ac:dyDescent="0.25">
      <c r="A44720" s="1" t="s">
        <v>278504</v>
      </c>
      <c r="B44720" s="1" t="s">
        <v>270292</v>
      </c>
      <c r="C44720" s="1" t="s">
        <v>270293</v>
      </c>
      <c r="D44720" s="1" t="s">
        <v>45461</v>
      </c>
      <c r="E44720" s="1" t="s">
        <v>270294</v>
      </c>
      <c r="F44720" s="1" t="s">
        <v>278505</v>
      </c>
      <c r="G44720" s="1" t="s">
        <v>270296</v>
      </c>
      <c r="H44720" s="1" t="s">
        <v>270292</v>
      </c>
      <c r="I44720" s="1" t="s">
        <v>45465</v>
      </c>
      <c r="J44720" s="1" t="s">
        <v>45935</v>
      </c>
      <c r="K44720" s="1" t="s">
        <v>278506</v>
      </c>
      <c r="L44720" s="1" t="s">
        <v>45937</v>
      </c>
      <c r="M44720" s="1" t="s">
        <v>45938</v>
      </c>
      <c r="N44720" s="1" t="s">
        <v>278507</v>
      </c>
      <c r="O44720">
        <v>2021</v>
      </c>
      <c r="P44720">
        <v>3</v>
      </c>
    </row>
    <row r="44721" spans="1:16" x14ac:dyDescent="0.25">
      <c r="A44721" s="1" t="s">
        <v>278508</v>
      </c>
      <c r="B44721" s="1" t="s">
        <v>270975</v>
      </c>
      <c r="C44721" s="1" t="s">
        <v>270976</v>
      </c>
      <c r="D44721" s="1" t="s">
        <v>45461</v>
      </c>
      <c r="E44721" s="1" t="s">
        <v>270977</v>
      </c>
      <c r="F44721" s="1" t="s">
        <v>278509</v>
      </c>
      <c r="G44721" s="1" t="s">
        <v>270979</v>
      </c>
      <c r="H44721" s="1" t="s">
        <v>270975</v>
      </c>
      <c r="I44721" s="1" t="s">
        <v>45465</v>
      </c>
      <c r="J44721" s="1" t="s">
        <v>45935</v>
      </c>
      <c r="K44721" s="1" t="s">
        <v>278510</v>
      </c>
      <c r="L44721" s="1" t="s">
        <v>45937</v>
      </c>
      <c r="M44721" s="1" t="s">
        <v>45938</v>
      </c>
      <c r="N44721" s="1" t="s">
        <v>278511</v>
      </c>
      <c r="O44721">
        <v>2021</v>
      </c>
      <c r="P44721">
        <v>3</v>
      </c>
    </row>
    <row r="44722" spans="1:16" x14ac:dyDescent="0.25">
      <c r="A44722" s="1" t="s">
        <v>278512</v>
      </c>
      <c r="B44722" s="1" t="s">
        <v>265555</v>
      </c>
      <c r="C44722" s="1" t="s">
        <v>73394</v>
      </c>
      <c r="D44722" s="1" t="s">
        <v>45461</v>
      </c>
      <c r="E44722" s="1" t="s">
        <v>73395</v>
      </c>
      <c r="F44722" s="1" t="s">
        <v>278513</v>
      </c>
      <c r="G44722" s="1" t="s">
        <v>73397</v>
      </c>
      <c r="H44722" s="1" t="s">
        <v>73393</v>
      </c>
      <c r="I44722" s="1" t="s">
        <v>45465</v>
      </c>
      <c r="J44722" s="1" t="s">
        <v>45935</v>
      </c>
      <c r="K44722" s="1" t="s">
        <v>278514</v>
      </c>
      <c r="L44722" s="1" t="s">
        <v>45937</v>
      </c>
      <c r="M44722" s="1" t="s">
        <v>45938</v>
      </c>
      <c r="N44722" s="1" t="s">
        <v>278515</v>
      </c>
      <c r="O44722">
        <v>2021</v>
      </c>
      <c r="P44722">
        <v>3</v>
      </c>
    </row>
    <row r="44723" spans="1:16" x14ac:dyDescent="0.25">
      <c r="A44723" s="1" t="s">
        <v>278516</v>
      </c>
      <c r="B44723" s="1" t="s">
        <v>155955</v>
      </c>
      <c r="C44723" s="1" t="s">
        <v>155956</v>
      </c>
      <c r="D44723" s="1" t="s">
        <v>45461</v>
      </c>
      <c r="E44723" s="1" t="s">
        <v>155957</v>
      </c>
      <c r="F44723" s="1" t="s">
        <v>278517</v>
      </c>
      <c r="G44723" s="1" t="s">
        <v>155959</v>
      </c>
      <c r="H44723" s="1" t="s">
        <v>155955</v>
      </c>
      <c r="I44723" s="1" t="s">
        <v>45465</v>
      </c>
      <c r="J44723" s="1" t="s">
        <v>45935</v>
      </c>
      <c r="K44723" s="1" t="s">
        <v>278518</v>
      </c>
      <c r="L44723" s="1" t="s">
        <v>45937</v>
      </c>
      <c r="M44723" s="1" t="s">
        <v>45938</v>
      </c>
      <c r="N44723" s="1" t="s">
        <v>278519</v>
      </c>
      <c r="O44723">
        <v>2021</v>
      </c>
      <c r="P44723">
        <v>3</v>
      </c>
    </row>
    <row r="44724" spans="1:16" x14ac:dyDescent="0.25">
      <c r="A44724" s="1" t="s">
        <v>278520</v>
      </c>
      <c r="B44724" s="1" t="s">
        <v>155955</v>
      </c>
      <c r="C44724" s="1" t="s">
        <v>155956</v>
      </c>
      <c r="D44724" s="1" t="s">
        <v>45461</v>
      </c>
      <c r="E44724" s="1" t="s">
        <v>155957</v>
      </c>
      <c r="F44724" s="1" t="s">
        <v>278521</v>
      </c>
      <c r="G44724" s="1" t="s">
        <v>155959</v>
      </c>
      <c r="H44724" s="1" t="s">
        <v>155955</v>
      </c>
      <c r="I44724" s="1" t="s">
        <v>45465</v>
      </c>
      <c r="J44724" s="1" t="s">
        <v>45935</v>
      </c>
      <c r="K44724" s="1" t="s">
        <v>278522</v>
      </c>
      <c r="L44724" s="1" t="s">
        <v>45937</v>
      </c>
      <c r="M44724" s="1" t="s">
        <v>45938</v>
      </c>
      <c r="N44724" s="1" t="s">
        <v>278523</v>
      </c>
      <c r="O44724">
        <v>2021</v>
      </c>
      <c r="P44724">
        <v>3</v>
      </c>
    </row>
    <row r="44725" spans="1:16" x14ac:dyDescent="0.25">
      <c r="A44725" s="1" t="s">
        <v>278524</v>
      </c>
      <c r="B44725" s="1" t="s">
        <v>172546</v>
      </c>
      <c r="C44725" s="1" t="s">
        <v>73432</v>
      </c>
      <c r="D44725" s="1" t="s">
        <v>45461</v>
      </c>
      <c r="E44725" s="1" t="s">
        <v>73433</v>
      </c>
      <c r="F44725" s="1" t="s">
        <v>278525</v>
      </c>
      <c r="G44725" s="1" t="s">
        <v>73435</v>
      </c>
      <c r="H44725" s="1" t="s">
        <v>73431</v>
      </c>
      <c r="I44725" s="1" t="s">
        <v>45465</v>
      </c>
      <c r="J44725" s="1" t="s">
        <v>45935</v>
      </c>
      <c r="K44725" s="1" t="s">
        <v>278526</v>
      </c>
      <c r="L44725" s="1" t="s">
        <v>45937</v>
      </c>
      <c r="M44725" s="1" t="s">
        <v>45938</v>
      </c>
      <c r="N44725" s="1" t="s">
        <v>278527</v>
      </c>
      <c r="O44725">
        <v>2021</v>
      </c>
      <c r="P44725">
        <v>3</v>
      </c>
    </row>
    <row r="44726" spans="1:16" x14ac:dyDescent="0.25">
      <c r="A44726" s="1" t="s">
        <v>278528</v>
      </c>
      <c r="B44726" s="1" t="s">
        <v>278529</v>
      </c>
      <c r="C44726" s="1" t="s">
        <v>278530</v>
      </c>
      <c r="D44726" s="1" t="s">
        <v>45461</v>
      </c>
      <c r="E44726" s="1" t="s">
        <v>278531</v>
      </c>
      <c r="F44726" s="1" t="s">
        <v>278521</v>
      </c>
      <c r="G44726" s="1" t="s">
        <v>278532</v>
      </c>
      <c r="H44726" s="1" t="s">
        <v>278529</v>
      </c>
      <c r="I44726" s="1" t="s">
        <v>45465</v>
      </c>
      <c r="J44726" s="1" t="s">
        <v>45935</v>
      </c>
      <c r="K44726" s="1" t="s">
        <v>278522</v>
      </c>
      <c r="L44726" s="1" t="s">
        <v>45937</v>
      </c>
      <c r="M44726" s="1" t="s">
        <v>45938</v>
      </c>
      <c r="N44726" s="1" t="s">
        <v>278523</v>
      </c>
      <c r="O44726">
        <v>2021</v>
      </c>
      <c r="P44726">
        <v>3</v>
      </c>
    </row>
    <row r="44727" spans="1:16" x14ac:dyDescent="0.25">
      <c r="A44727" s="1" t="s">
        <v>278533</v>
      </c>
      <c r="B44727" s="1" t="s">
        <v>276752</v>
      </c>
      <c r="C44727" s="1" t="s">
        <v>276753</v>
      </c>
      <c r="D44727" s="1" t="s">
        <v>45461</v>
      </c>
      <c r="E44727" s="1" t="s">
        <v>276754</v>
      </c>
      <c r="F44727" s="1" t="s">
        <v>278534</v>
      </c>
      <c r="G44727" s="1" t="s">
        <v>276756</v>
      </c>
      <c r="H44727" s="1" t="s">
        <v>276757</v>
      </c>
      <c r="I44727" s="1" t="s">
        <v>45465</v>
      </c>
      <c r="J44727" s="1" t="s">
        <v>45935</v>
      </c>
      <c r="K44727" s="1" t="s">
        <v>278535</v>
      </c>
      <c r="L44727" s="1" t="s">
        <v>45937</v>
      </c>
      <c r="M44727" s="1" t="s">
        <v>45938</v>
      </c>
      <c r="N44727" s="1" t="s">
        <v>278536</v>
      </c>
      <c r="O44727">
        <v>2021</v>
      </c>
      <c r="P44727">
        <v>3</v>
      </c>
    </row>
    <row r="44728" spans="1:16" x14ac:dyDescent="0.25">
      <c r="A44728" s="1" t="s">
        <v>278537</v>
      </c>
      <c r="B44728" s="1" t="s">
        <v>278538</v>
      </c>
      <c r="C44728" s="1" t="s">
        <v>278539</v>
      </c>
      <c r="D44728" s="1" t="s">
        <v>45461</v>
      </c>
      <c r="E44728" s="1" t="s">
        <v>278540</v>
      </c>
      <c r="F44728" s="1" t="s">
        <v>278541</v>
      </c>
      <c r="G44728" s="1" t="s">
        <v>278542</v>
      </c>
      <c r="H44728" s="1" t="s">
        <v>278538</v>
      </c>
      <c r="I44728" s="1" t="s">
        <v>45465</v>
      </c>
      <c r="J44728" s="1" t="s">
        <v>45935</v>
      </c>
      <c r="K44728" s="1" t="s">
        <v>278543</v>
      </c>
      <c r="L44728" s="1" t="s">
        <v>45937</v>
      </c>
      <c r="M44728" s="1" t="s">
        <v>45938</v>
      </c>
      <c r="N44728" s="1" t="s">
        <v>278544</v>
      </c>
      <c r="O44728">
        <v>2021</v>
      </c>
      <c r="P44728">
        <v>3</v>
      </c>
    </row>
    <row r="44729" spans="1:16" x14ac:dyDescent="0.25">
      <c r="A44729" s="1" t="s">
        <v>278545</v>
      </c>
      <c r="B44729" s="1" t="s">
        <v>163905</v>
      </c>
      <c r="C44729" s="1" t="s">
        <v>163906</v>
      </c>
      <c r="D44729" s="1" t="s">
        <v>45461</v>
      </c>
      <c r="E44729" s="1" t="s">
        <v>163907</v>
      </c>
      <c r="F44729" s="1" t="s">
        <v>278546</v>
      </c>
      <c r="G44729" s="1" t="s">
        <v>163909</v>
      </c>
      <c r="H44729" s="1" t="s">
        <v>163910</v>
      </c>
      <c r="I44729" s="1" t="s">
        <v>45465</v>
      </c>
      <c r="J44729" s="1" t="s">
        <v>45935</v>
      </c>
      <c r="K44729" s="1" t="s">
        <v>278547</v>
      </c>
      <c r="L44729" s="1" t="s">
        <v>45937</v>
      </c>
      <c r="M44729" s="1" t="s">
        <v>45938</v>
      </c>
      <c r="N44729" s="1" t="s">
        <v>278548</v>
      </c>
      <c r="O44729">
        <v>2021</v>
      </c>
      <c r="P44729">
        <v>3</v>
      </c>
    </row>
    <row r="44730" spans="1:16" x14ac:dyDescent="0.25">
      <c r="A44730" s="1" t="s">
        <v>278549</v>
      </c>
      <c r="B44730" s="1" t="s">
        <v>145417</v>
      </c>
      <c r="C44730" s="1" t="s">
        <v>145418</v>
      </c>
      <c r="D44730" s="1" t="s">
        <v>45461</v>
      </c>
      <c r="E44730" s="1" t="s">
        <v>145419</v>
      </c>
      <c r="F44730" s="1" t="s">
        <v>278550</v>
      </c>
      <c r="G44730" s="1" t="s">
        <v>145420</v>
      </c>
      <c r="H44730" s="1" t="s">
        <v>145417</v>
      </c>
      <c r="I44730" s="1" t="s">
        <v>45465</v>
      </c>
      <c r="J44730" s="1" t="s">
        <v>45935</v>
      </c>
      <c r="K44730" s="1" t="s">
        <v>278551</v>
      </c>
      <c r="L44730" s="1" t="s">
        <v>45937</v>
      </c>
      <c r="M44730" s="1" t="s">
        <v>45938</v>
      </c>
      <c r="N44730" s="1" t="s">
        <v>278552</v>
      </c>
      <c r="O44730">
        <v>2021</v>
      </c>
      <c r="P44730">
        <v>3</v>
      </c>
    </row>
    <row r="44731" spans="1:16" x14ac:dyDescent="0.25">
      <c r="A44731" s="1" t="s">
        <v>278553</v>
      </c>
      <c r="B44731" s="1" t="s">
        <v>170548</v>
      </c>
      <c r="C44731" s="1" t="s">
        <v>170549</v>
      </c>
      <c r="D44731" s="1" t="s">
        <v>45461</v>
      </c>
      <c r="E44731" s="1" t="s">
        <v>170550</v>
      </c>
      <c r="F44731" s="1" t="s">
        <v>278521</v>
      </c>
      <c r="G44731" s="1" t="s">
        <v>170551</v>
      </c>
      <c r="H44731" s="1" t="s">
        <v>170548</v>
      </c>
      <c r="I44731" s="1" t="s">
        <v>45465</v>
      </c>
      <c r="J44731" s="1" t="s">
        <v>45935</v>
      </c>
      <c r="K44731" s="1" t="s">
        <v>278522</v>
      </c>
      <c r="L44731" s="1" t="s">
        <v>45937</v>
      </c>
      <c r="M44731" s="1" t="s">
        <v>45938</v>
      </c>
      <c r="N44731" s="1" t="s">
        <v>278523</v>
      </c>
      <c r="O44731">
        <v>2021</v>
      </c>
      <c r="P44731">
        <v>3</v>
      </c>
    </row>
    <row r="44732" spans="1:16" x14ac:dyDescent="0.25">
      <c r="A44732" s="1" t="s">
        <v>278554</v>
      </c>
      <c r="B44732" s="1" t="s">
        <v>155976</v>
      </c>
      <c r="C44732" s="1" t="s">
        <v>155977</v>
      </c>
      <c r="D44732" s="1" t="s">
        <v>45461</v>
      </c>
      <c r="E44732" s="1" t="s">
        <v>155978</v>
      </c>
      <c r="F44732" s="1" t="s">
        <v>278521</v>
      </c>
      <c r="G44732" s="1" t="s">
        <v>155979</v>
      </c>
      <c r="H44732" s="1" t="s">
        <v>155976</v>
      </c>
      <c r="I44732" s="1" t="s">
        <v>45465</v>
      </c>
      <c r="J44732" s="1" t="s">
        <v>45935</v>
      </c>
      <c r="K44732" s="1" t="s">
        <v>278522</v>
      </c>
      <c r="L44732" s="1" t="s">
        <v>45937</v>
      </c>
      <c r="M44732" s="1" t="s">
        <v>45938</v>
      </c>
      <c r="N44732" s="1" t="s">
        <v>278523</v>
      </c>
      <c r="O44732">
        <v>2021</v>
      </c>
      <c r="P44732">
        <v>3</v>
      </c>
    </row>
    <row r="44733" spans="1:16" x14ac:dyDescent="0.25">
      <c r="A44733" s="1" t="s">
        <v>278555</v>
      </c>
      <c r="B44733" s="1" t="s">
        <v>278556</v>
      </c>
      <c r="C44733" s="1" t="s">
        <v>278557</v>
      </c>
      <c r="D44733" s="1" t="s">
        <v>45461</v>
      </c>
      <c r="E44733" s="1" t="s">
        <v>278558</v>
      </c>
      <c r="F44733" s="1" t="s">
        <v>278541</v>
      </c>
      <c r="G44733" s="1" t="s">
        <v>278559</v>
      </c>
      <c r="H44733" s="1" t="s">
        <v>278560</v>
      </c>
      <c r="I44733" s="1" t="s">
        <v>45465</v>
      </c>
      <c r="J44733" s="1" t="s">
        <v>45935</v>
      </c>
      <c r="K44733" s="1" t="s">
        <v>278543</v>
      </c>
      <c r="L44733" s="1" t="s">
        <v>45937</v>
      </c>
      <c r="M44733" s="1" t="s">
        <v>45938</v>
      </c>
      <c r="N44733" s="1" t="s">
        <v>278544</v>
      </c>
      <c r="O44733">
        <v>2021</v>
      </c>
      <c r="P44733">
        <v>3</v>
      </c>
    </row>
    <row r="44734" spans="1:16" x14ac:dyDescent="0.25">
      <c r="A44734" s="1" t="s">
        <v>278561</v>
      </c>
      <c r="B44734" s="1" t="s">
        <v>134458</v>
      </c>
      <c r="C44734" s="1" t="s">
        <v>134459</v>
      </c>
      <c r="D44734" s="1" t="s">
        <v>45461</v>
      </c>
      <c r="E44734" s="1" t="s">
        <v>134460</v>
      </c>
      <c r="F44734" s="1" t="s">
        <v>278562</v>
      </c>
      <c r="G44734" s="1" t="s">
        <v>134462</v>
      </c>
      <c r="H44734" s="1" t="s">
        <v>134458</v>
      </c>
      <c r="I44734" s="1" t="s">
        <v>45465</v>
      </c>
      <c r="J44734" s="1" t="s">
        <v>45935</v>
      </c>
      <c r="K44734" s="1" t="s">
        <v>278563</v>
      </c>
      <c r="L44734" s="1" t="s">
        <v>45937</v>
      </c>
      <c r="M44734" s="1" t="s">
        <v>45938</v>
      </c>
      <c r="N44734" s="1" t="s">
        <v>278564</v>
      </c>
      <c r="O44734">
        <v>2021</v>
      </c>
      <c r="P44734">
        <v>3</v>
      </c>
    </row>
    <row r="44735" spans="1:16" x14ac:dyDescent="0.25">
      <c r="A44735" s="1" t="s">
        <v>278565</v>
      </c>
      <c r="B44735" s="1" t="s">
        <v>47861</v>
      </c>
      <c r="C44735" s="1" t="s">
        <v>47862</v>
      </c>
      <c r="D44735" s="1" t="s">
        <v>45461</v>
      </c>
      <c r="E44735" s="1" t="s">
        <v>47863</v>
      </c>
      <c r="F44735" s="1" t="s">
        <v>278566</v>
      </c>
      <c r="G44735" s="1" t="s">
        <v>47865</v>
      </c>
      <c r="H44735" s="1" t="s">
        <v>47861</v>
      </c>
      <c r="I44735" s="1" t="s">
        <v>45465</v>
      </c>
      <c r="J44735" s="1" t="s">
        <v>45935</v>
      </c>
      <c r="K44735" s="1" t="s">
        <v>278567</v>
      </c>
      <c r="L44735" s="1" t="s">
        <v>45937</v>
      </c>
      <c r="M44735" s="1" t="s">
        <v>45938</v>
      </c>
      <c r="N44735" s="1" t="s">
        <v>278568</v>
      </c>
      <c r="O44735">
        <v>2021</v>
      </c>
      <c r="P44735">
        <v>3</v>
      </c>
    </row>
    <row r="44736" spans="1:16" x14ac:dyDescent="0.25">
      <c r="A44736" s="1" t="s">
        <v>278569</v>
      </c>
      <c r="B44736" s="1" t="s">
        <v>47861</v>
      </c>
      <c r="C44736" s="1" t="s">
        <v>47862</v>
      </c>
      <c r="D44736" s="1" t="s">
        <v>45461</v>
      </c>
      <c r="E44736" s="1" t="s">
        <v>47863</v>
      </c>
      <c r="F44736" s="1" t="s">
        <v>278570</v>
      </c>
      <c r="G44736" s="1" t="s">
        <v>47865</v>
      </c>
      <c r="H44736" s="1" t="s">
        <v>47861</v>
      </c>
      <c r="I44736" s="1" t="s">
        <v>45465</v>
      </c>
      <c r="J44736" s="1" t="s">
        <v>45935</v>
      </c>
      <c r="K44736" s="1" t="s">
        <v>278571</v>
      </c>
      <c r="L44736" s="1" t="s">
        <v>45937</v>
      </c>
      <c r="M44736" s="1" t="s">
        <v>45938</v>
      </c>
      <c r="N44736" s="1" t="s">
        <v>278572</v>
      </c>
      <c r="O44736">
        <v>2021</v>
      </c>
      <c r="P44736">
        <v>3</v>
      </c>
    </row>
    <row r="44737" spans="1:16" x14ac:dyDescent="0.25">
      <c r="A44737" s="1" t="s">
        <v>278573</v>
      </c>
      <c r="B44737" s="1" t="s">
        <v>278574</v>
      </c>
      <c r="C44737" s="1" t="s">
        <v>217116</v>
      </c>
      <c r="D44737" s="1" t="s">
        <v>45461</v>
      </c>
      <c r="E44737" s="1" t="s">
        <v>217117</v>
      </c>
      <c r="F44737" s="1" t="s">
        <v>278575</v>
      </c>
      <c r="G44737" s="1" t="s">
        <v>217118</v>
      </c>
      <c r="H44737" s="1" t="s">
        <v>217115</v>
      </c>
      <c r="I44737" s="1" t="s">
        <v>45465</v>
      </c>
      <c r="J44737" s="1" t="s">
        <v>45935</v>
      </c>
      <c r="K44737" s="1" t="s">
        <v>278576</v>
      </c>
      <c r="L44737" s="1" t="s">
        <v>45937</v>
      </c>
      <c r="M44737" s="1" t="s">
        <v>45938</v>
      </c>
      <c r="N44737" s="1" t="s">
        <v>278577</v>
      </c>
      <c r="O44737">
        <v>2021</v>
      </c>
      <c r="P44737">
        <v>3</v>
      </c>
    </row>
    <row r="44738" spans="1:16" x14ac:dyDescent="0.25">
      <c r="A44738" s="1" t="s">
        <v>278578</v>
      </c>
      <c r="B44738" s="1" t="s">
        <v>276273</v>
      </c>
      <c r="C44738" s="1" t="s">
        <v>276274</v>
      </c>
      <c r="D44738" s="1" t="s">
        <v>45461</v>
      </c>
      <c r="E44738" s="1" t="s">
        <v>276275</v>
      </c>
      <c r="F44738" s="1" t="s">
        <v>278579</v>
      </c>
      <c r="G44738" s="1" t="s">
        <v>276277</v>
      </c>
      <c r="H44738" s="1" t="s">
        <v>276278</v>
      </c>
      <c r="I44738" s="1" t="s">
        <v>45465</v>
      </c>
      <c r="J44738" s="1" t="s">
        <v>45935</v>
      </c>
      <c r="K44738" s="1" t="s">
        <v>278580</v>
      </c>
      <c r="L44738" s="1" t="s">
        <v>45937</v>
      </c>
      <c r="M44738" s="1" t="s">
        <v>45938</v>
      </c>
      <c r="N44738" s="1" t="s">
        <v>278581</v>
      </c>
      <c r="O44738">
        <v>2021</v>
      </c>
      <c r="P44738">
        <v>3</v>
      </c>
    </row>
    <row r="44739" spans="1:16" x14ac:dyDescent="0.25">
      <c r="A44739" s="1" t="s">
        <v>278582</v>
      </c>
      <c r="B44739" s="1" t="s">
        <v>260635</v>
      </c>
      <c r="C44739" s="1" t="s">
        <v>260636</v>
      </c>
      <c r="D44739" s="1" t="s">
        <v>45461</v>
      </c>
      <c r="E44739" s="1" t="s">
        <v>260637</v>
      </c>
      <c r="F44739" s="1" t="s">
        <v>278583</v>
      </c>
      <c r="G44739" s="1" t="s">
        <v>260639</v>
      </c>
      <c r="H44739" s="1" t="s">
        <v>260635</v>
      </c>
      <c r="I44739" s="1" t="s">
        <v>45465</v>
      </c>
      <c r="J44739" s="1" t="s">
        <v>45935</v>
      </c>
      <c r="K44739" s="1" t="s">
        <v>278584</v>
      </c>
      <c r="L44739" s="1" t="s">
        <v>45937</v>
      </c>
      <c r="M44739" s="1" t="s">
        <v>45938</v>
      </c>
      <c r="N44739" s="1" t="s">
        <v>278585</v>
      </c>
      <c r="O44739">
        <v>2021</v>
      </c>
      <c r="P44739">
        <v>3</v>
      </c>
    </row>
    <row r="44740" spans="1:16" x14ac:dyDescent="0.25">
      <c r="A44740" s="1" t="s">
        <v>278586</v>
      </c>
      <c r="B44740" s="1" t="s">
        <v>271099</v>
      </c>
      <c r="C44740" s="1" t="s">
        <v>271100</v>
      </c>
      <c r="D44740" s="1" t="s">
        <v>45461</v>
      </c>
      <c r="E44740" s="1" t="s">
        <v>271101</v>
      </c>
      <c r="F44740" s="1" t="s">
        <v>278525</v>
      </c>
      <c r="G44740" s="1" t="s">
        <v>271102</v>
      </c>
      <c r="H44740" s="1" t="s">
        <v>271099</v>
      </c>
      <c r="I44740" s="1" t="s">
        <v>45465</v>
      </c>
      <c r="J44740" s="1" t="s">
        <v>45935</v>
      </c>
      <c r="K44740" s="1" t="s">
        <v>278526</v>
      </c>
      <c r="L44740" s="1" t="s">
        <v>45937</v>
      </c>
      <c r="M44740" s="1" t="s">
        <v>45938</v>
      </c>
      <c r="N44740" s="1" t="s">
        <v>278527</v>
      </c>
      <c r="O44740">
        <v>2021</v>
      </c>
      <c r="P44740">
        <v>3</v>
      </c>
    </row>
    <row r="44741" spans="1:16" x14ac:dyDescent="0.25">
      <c r="A44741" s="1" t="s">
        <v>278587</v>
      </c>
      <c r="B44741" s="1" t="s">
        <v>278588</v>
      </c>
      <c r="C44741" s="1" t="s">
        <v>278589</v>
      </c>
      <c r="D44741" s="1" t="s">
        <v>45461</v>
      </c>
      <c r="E44741" s="1" t="s">
        <v>278590</v>
      </c>
      <c r="F44741" s="1" t="s">
        <v>278505</v>
      </c>
      <c r="G44741" s="1" t="s">
        <v>278591</v>
      </c>
      <c r="H44741" s="1" t="s">
        <v>278588</v>
      </c>
      <c r="I44741" s="1" t="s">
        <v>45465</v>
      </c>
      <c r="J44741" s="1" t="s">
        <v>45935</v>
      </c>
      <c r="K44741" s="1" t="s">
        <v>278506</v>
      </c>
      <c r="L44741" s="1" t="s">
        <v>45937</v>
      </c>
      <c r="M44741" s="1" t="s">
        <v>45938</v>
      </c>
      <c r="N44741" s="1" t="s">
        <v>278507</v>
      </c>
      <c r="O44741">
        <v>2021</v>
      </c>
      <c r="P44741">
        <v>3</v>
      </c>
    </row>
    <row r="44742" spans="1:16" x14ac:dyDescent="0.25">
      <c r="A44742" s="1" t="s">
        <v>278592</v>
      </c>
      <c r="B44742" s="1" t="s">
        <v>276437</v>
      </c>
      <c r="C44742" s="1" t="s">
        <v>276438</v>
      </c>
      <c r="D44742" s="1" t="s">
        <v>45461</v>
      </c>
      <c r="E44742" s="1" t="s">
        <v>276439</v>
      </c>
      <c r="F44742" s="1" t="s">
        <v>278593</v>
      </c>
      <c r="G44742" s="1" t="s">
        <v>276441</v>
      </c>
      <c r="H44742" s="1" t="s">
        <v>276437</v>
      </c>
      <c r="I44742" s="1" t="s">
        <v>45465</v>
      </c>
      <c r="J44742" s="1" t="s">
        <v>45935</v>
      </c>
      <c r="K44742" s="1" t="s">
        <v>278594</v>
      </c>
      <c r="L44742" s="1" t="s">
        <v>45937</v>
      </c>
      <c r="M44742" s="1" t="s">
        <v>45938</v>
      </c>
      <c r="N44742" s="1" t="s">
        <v>278595</v>
      </c>
      <c r="O44742">
        <v>2021</v>
      </c>
      <c r="P44742">
        <v>3</v>
      </c>
    </row>
    <row r="44743" spans="1:16" x14ac:dyDescent="0.25">
      <c r="A44743" s="1" t="s">
        <v>278596</v>
      </c>
      <c r="B44743" s="1" t="s">
        <v>276437</v>
      </c>
      <c r="C44743" s="1" t="s">
        <v>276438</v>
      </c>
      <c r="D44743" s="1" t="s">
        <v>45461</v>
      </c>
      <c r="E44743" s="1" t="s">
        <v>276439</v>
      </c>
      <c r="F44743" s="1" t="s">
        <v>278597</v>
      </c>
      <c r="G44743" s="1" t="s">
        <v>276441</v>
      </c>
      <c r="H44743" s="1" t="s">
        <v>276437</v>
      </c>
      <c r="I44743" s="1" t="s">
        <v>45465</v>
      </c>
      <c r="J44743" s="1" t="s">
        <v>45935</v>
      </c>
      <c r="K44743" s="1" t="s">
        <v>278598</v>
      </c>
      <c r="L44743" s="1" t="s">
        <v>45937</v>
      </c>
      <c r="M44743" s="1" t="s">
        <v>45938</v>
      </c>
      <c r="N44743" s="1" t="s">
        <v>278599</v>
      </c>
      <c r="O44743">
        <v>2021</v>
      </c>
      <c r="P44743">
        <v>3</v>
      </c>
    </row>
    <row r="44744" spans="1:16" x14ac:dyDescent="0.25">
      <c r="A44744" s="1" t="s">
        <v>278600</v>
      </c>
      <c r="B44744" s="1" t="s">
        <v>81072</v>
      </c>
      <c r="C44744" s="1" t="s">
        <v>81073</v>
      </c>
      <c r="D44744" s="1" t="s">
        <v>45461</v>
      </c>
      <c r="E44744" s="1" t="s">
        <v>81074</v>
      </c>
      <c r="F44744" s="1" t="s">
        <v>278601</v>
      </c>
      <c r="G44744" s="1" t="s">
        <v>81076</v>
      </c>
      <c r="H44744" s="1" t="s">
        <v>81072</v>
      </c>
      <c r="I44744" s="1" t="s">
        <v>45465</v>
      </c>
      <c r="J44744" s="1" t="s">
        <v>45935</v>
      </c>
      <c r="K44744" s="1" t="s">
        <v>278602</v>
      </c>
      <c r="L44744" s="1" t="s">
        <v>45937</v>
      </c>
      <c r="M44744" s="1" t="s">
        <v>45938</v>
      </c>
      <c r="N44744" s="1" t="s">
        <v>278603</v>
      </c>
      <c r="O44744">
        <v>2021</v>
      </c>
      <c r="P44744">
        <v>3</v>
      </c>
    </row>
    <row r="44745" spans="1:16" x14ac:dyDescent="0.25">
      <c r="A44745" s="1" t="s">
        <v>278604</v>
      </c>
      <c r="B44745" s="1" t="s">
        <v>278605</v>
      </c>
      <c r="C44745" s="1" t="s">
        <v>278606</v>
      </c>
      <c r="D44745" s="1" t="s">
        <v>45461</v>
      </c>
      <c r="E44745" s="1" t="s">
        <v>278607</v>
      </c>
      <c r="F44745" s="1" t="s">
        <v>278517</v>
      </c>
      <c r="G44745" s="1" t="s">
        <v>278608</v>
      </c>
      <c r="H44745" s="1" t="s">
        <v>278605</v>
      </c>
      <c r="I44745" s="1" t="s">
        <v>45465</v>
      </c>
      <c r="J44745" s="1" t="s">
        <v>45935</v>
      </c>
      <c r="K44745" s="1" t="s">
        <v>278518</v>
      </c>
      <c r="L44745" s="1" t="s">
        <v>45937</v>
      </c>
      <c r="M44745" s="1" t="s">
        <v>45938</v>
      </c>
      <c r="N44745" s="1" t="s">
        <v>278519</v>
      </c>
      <c r="O44745">
        <v>2021</v>
      </c>
      <c r="P44745">
        <v>3</v>
      </c>
    </row>
    <row r="44746" spans="1:16" x14ac:dyDescent="0.25">
      <c r="A44746" s="1" t="s">
        <v>278609</v>
      </c>
      <c r="B44746" s="1" t="s">
        <v>278605</v>
      </c>
      <c r="C44746" s="1" t="s">
        <v>278606</v>
      </c>
      <c r="D44746" s="1" t="s">
        <v>45461</v>
      </c>
      <c r="E44746" s="1" t="s">
        <v>278607</v>
      </c>
      <c r="F44746" s="1" t="s">
        <v>278521</v>
      </c>
      <c r="G44746" s="1" t="s">
        <v>278608</v>
      </c>
      <c r="H44746" s="1" t="s">
        <v>278605</v>
      </c>
      <c r="I44746" s="1" t="s">
        <v>45465</v>
      </c>
      <c r="J44746" s="1" t="s">
        <v>45935</v>
      </c>
      <c r="K44746" s="1" t="s">
        <v>278522</v>
      </c>
      <c r="L44746" s="1" t="s">
        <v>45937</v>
      </c>
      <c r="M44746" s="1" t="s">
        <v>45938</v>
      </c>
      <c r="N44746" s="1" t="s">
        <v>278523</v>
      </c>
      <c r="O44746">
        <v>2021</v>
      </c>
      <c r="P44746">
        <v>3</v>
      </c>
    </row>
    <row r="44747" spans="1:16" x14ac:dyDescent="0.25">
      <c r="A44747" s="1" t="s">
        <v>278610</v>
      </c>
      <c r="B44747" s="1" t="s">
        <v>71272</v>
      </c>
      <c r="C44747" s="1" t="s">
        <v>71273</v>
      </c>
      <c r="D44747" s="1" t="s">
        <v>45461</v>
      </c>
      <c r="E44747" s="1" t="s">
        <v>71274</v>
      </c>
      <c r="F44747" s="1" t="s">
        <v>278601</v>
      </c>
      <c r="G44747" s="1" t="s">
        <v>71275</v>
      </c>
      <c r="H44747" s="1" t="s">
        <v>71272</v>
      </c>
      <c r="I44747" s="1" t="s">
        <v>45465</v>
      </c>
      <c r="J44747" s="1" t="s">
        <v>45935</v>
      </c>
      <c r="K44747" s="1" t="s">
        <v>278602</v>
      </c>
      <c r="L44747" s="1" t="s">
        <v>45937</v>
      </c>
      <c r="M44747" s="1" t="s">
        <v>45938</v>
      </c>
      <c r="N44747" s="1" t="s">
        <v>278603</v>
      </c>
      <c r="O44747">
        <v>2021</v>
      </c>
      <c r="P44747">
        <v>3</v>
      </c>
    </row>
    <row r="44748" spans="1:16" x14ac:dyDescent="0.25">
      <c r="A44748" s="1" t="s">
        <v>278611</v>
      </c>
      <c r="B44748" s="1" t="s">
        <v>94230</v>
      </c>
      <c r="C44748" s="1" t="s">
        <v>94231</v>
      </c>
      <c r="D44748" s="1" t="s">
        <v>45461</v>
      </c>
      <c r="E44748" s="1" t="s">
        <v>94232</v>
      </c>
      <c r="F44748" s="1" t="s">
        <v>278612</v>
      </c>
      <c r="G44748" s="1" t="s">
        <v>94234</v>
      </c>
      <c r="H44748" s="1" t="s">
        <v>94230</v>
      </c>
      <c r="I44748" s="1" t="s">
        <v>45465</v>
      </c>
      <c r="J44748" s="1" t="s">
        <v>45935</v>
      </c>
      <c r="K44748" s="1" t="s">
        <v>278613</v>
      </c>
      <c r="L44748" s="1" t="s">
        <v>45937</v>
      </c>
      <c r="M44748" s="1" t="s">
        <v>45938</v>
      </c>
      <c r="N44748" s="1" t="s">
        <v>278614</v>
      </c>
      <c r="O44748">
        <v>2021</v>
      </c>
      <c r="P44748">
        <v>3</v>
      </c>
    </row>
    <row r="44749" spans="1:16" x14ac:dyDescent="0.25">
      <c r="A44749" s="1" t="s">
        <v>278615</v>
      </c>
      <c r="B44749" s="1" t="s">
        <v>272555</v>
      </c>
      <c r="C44749" s="1" t="s">
        <v>272556</v>
      </c>
      <c r="D44749" s="1" t="s">
        <v>45461</v>
      </c>
      <c r="E44749" s="1" t="s">
        <v>272557</v>
      </c>
      <c r="F44749" s="1" t="s">
        <v>278541</v>
      </c>
      <c r="G44749" s="1" t="s">
        <v>272559</v>
      </c>
      <c r="H44749" s="1" t="s">
        <v>272555</v>
      </c>
      <c r="I44749" s="1" t="s">
        <v>45465</v>
      </c>
      <c r="J44749" s="1" t="s">
        <v>45935</v>
      </c>
      <c r="K44749" s="1" t="s">
        <v>278543</v>
      </c>
      <c r="L44749" s="1" t="s">
        <v>45937</v>
      </c>
      <c r="M44749" s="1" t="s">
        <v>45938</v>
      </c>
      <c r="N44749" s="1" t="s">
        <v>278544</v>
      </c>
      <c r="O44749">
        <v>2021</v>
      </c>
      <c r="P44749">
        <v>3</v>
      </c>
    </row>
    <row r="44750" spans="1:16" x14ac:dyDescent="0.25">
      <c r="A44750" s="1" t="s">
        <v>278616</v>
      </c>
      <c r="B44750" s="1" t="s">
        <v>71794</v>
      </c>
      <c r="C44750" s="1" t="s">
        <v>45558</v>
      </c>
      <c r="D44750" s="1" t="s">
        <v>45461</v>
      </c>
      <c r="E44750" s="1" t="s">
        <v>45559</v>
      </c>
      <c r="F44750" s="1" t="s">
        <v>278617</v>
      </c>
      <c r="G44750" s="1" t="s">
        <v>45560</v>
      </c>
      <c r="H44750" s="1" t="s">
        <v>45557</v>
      </c>
      <c r="I44750" s="1" t="s">
        <v>45465</v>
      </c>
      <c r="J44750" s="1" t="s">
        <v>45935</v>
      </c>
      <c r="K44750" s="1" t="s">
        <v>278618</v>
      </c>
      <c r="L44750" s="1" t="s">
        <v>45937</v>
      </c>
      <c r="M44750" s="1" t="s">
        <v>45938</v>
      </c>
      <c r="N44750" s="1" t="s">
        <v>278619</v>
      </c>
      <c r="O44750">
        <v>2021</v>
      </c>
      <c r="P44750">
        <v>3</v>
      </c>
    </row>
    <row r="44751" spans="1:16" x14ac:dyDescent="0.25">
      <c r="A44751" s="1" t="s">
        <v>278620</v>
      </c>
      <c r="B44751" s="1" t="s">
        <v>271104</v>
      </c>
      <c r="C44751" s="1" t="s">
        <v>271105</v>
      </c>
      <c r="D44751" s="1" t="s">
        <v>45461</v>
      </c>
      <c r="E44751" s="1" t="s">
        <v>271106</v>
      </c>
      <c r="F44751" s="1" t="s">
        <v>278525</v>
      </c>
      <c r="G44751" s="1" t="s">
        <v>271107</v>
      </c>
      <c r="H44751" s="1" t="s">
        <v>271104</v>
      </c>
      <c r="I44751" s="1" t="s">
        <v>45465</v>
      </c>
      <c r="J44751" s="1" t="s">
        <v>45935</v>
      </c>
      <c r="K44751" s="1" t="s">
        <v>278526</v>
      </c>
      <c r="L44751" s="1" t="s">
        <v>45937</v>
      </c>
      <c r="M44751" s="1" t="s">
        <v>45938</v>
      </c>
      <c r="N44751" s="1" t="s">
        <v>278527</v>
      </c>
      <c r="O44751">
        <v>2021</v>
      </c>
      <c r="P44751">
        <v>3</v>
      </c>
    </row>
    <row r="44752" spans="1:16" x14ac:dyDescent="0.25">
      <c r="A44752" s="1" t="s">
        <v>278621</v>
      </c>
      <c r="B44752" s="1" t="s">
        <v>258739</v>
      </c>
      <c r="C44752" s="1" t="s">
        <v>144730</v>
      </c>
      <c r="D44752" s="1" t="s">
        <v>45461</v>
      </c>
      <c r="E44752" s="1" t="s">
        <v>144731</v>
      </c>
      <c r="F44752" s="1" t="s">
        <v>278622</v>
      </c>
      <c r="G44752" s="1" t="s">
        <v>144732</v>
      </c>
      <c r="H44752" s="1" t="s">
        <v>144729</v>
      </c>
      <c r="I44752" s="1" t="s">
        <v>45465</v>
      </c>
      <c r="J44752" s="1" t="s">
        <v>45935</v>
      </c>
      <c r="K44752" s="1" t="s">
        <v>278623</v>
      </c>
      <c r="L44752" s="1" t="s">
        <v>45937</v>
      </c>
      <c r="M44752" s="1" t="s">
        <v>45938</v>
      </c>
      <c r="N44752" s="1" t="s">
        <v>278624</v>
      </c>
      <c r="O44752">
        <v>2021</v>
      </c>
      <c r="P44752">
        <v>3</v>
      </c>
    </row>
    <row r="44753" spans="1:16" x14ac:dyDescent="0.25">
      <c r="A44753" s="1" t="s">
        <v>278625</v>
      </c>
      <c r="B44753" s="1" t="s">
        <v>258739</v>
      </c>
      <c r="C44753" s="1" t="s">
        <v>144730</v>
      </c>
      <c r="D44753" s="1" t="s">
        <v>45461</v>
      </c>
      <c r="E44753" s="1" t="s">
        <v>144731</v>
      </c>
      <c r="F44753" s="1" t="s">
        <v>278562</v>
      </c>
      <c r="G44753" s="1" t="s">
        <v>144732</v>
      </c>
      <c r="H44753" s="1" t="s">
        <v>144729</v>
      </c>
      <c r="I44753" s="1" t="s">
        <v>45465</v>
      </c>
      <c r="J44753" s="1" t="s">
        <v>45935</v>
      </c>
      <c r="K44753" s="1" t="s">
        <v>278563</v>
      </c>
      <c r="L44753" s="1" t="s">
        <v>45937</v>
      </c>
      <c r="M44753" s="1" t="s">
        <v>45938</v>
      </c>
      <c r="N44753" s="1" t="s">
        <v>278564</v>
      </c>
      <c r="O44753">
        <v>2021</v>
      </c>
      <c r="P44753">
        <v>3</v>
      </c>
    </row>
    <row r="44754" spans="1:16" x14ac:dyDescent="0.25">
      <c r="A44754" s="1" t="s">
        <v>278626</v>
      </c>
      <c r="B44754" s="1" t="s">
        <v>170553</v>
      </c>
      <c r="C44754" s="1" t="s">
        <v>170554</v>
      </c>
      <c r="D44754" s="1" t="s">
        <v>45461</v>
      </c>
      <c r="E44754" s="1" t="s">
        <v>170555</v>
      </c>
      <c r="F44754" s="1" t="s">
        <v>278521</v>
      </c>
      <c r="G44754" s="1" t="s">
        <v>170556</v>
      </c>
      <c r="H44754" s="1" t="s">
        <v>170553</v>
      </c>
      <c r="I44754" s="1" t="s">
        <v>45465</v>
      </c>
      <c r="J44754" s="1" t="s">
        <v>45935</v>
      </c>
      <c r="K44754" s="1" t="s">
        <v>278522</v>
      </c>
      <c r="L44754" s="1" t="s">
        <v>45937</v>
      </c>
      <c r="M44754" s="1" t="s">
        <v>45938</v>
      </c>
      <c r="N44754" s="1" t="s">
        <v>278523</v>
      </c>
      <c r="O44754">
        <v>2021</v>
      </c>
      <c r="P44754">
        <v>3</v>
      </c>
    </row>
    <row r="44755" spans="1:16" x14ac:dyDescent="0.25">
      <c r="A44755" s="1" t="s">
        <v>278627</v>
      </c>
      <c r="B44755" s="1" t="s">
        <v>278628</v>
      </c>
      <c r="C44755" s="1" t="s">
        <v>278629</v>
      </c>
      <c r="D44755" s="1" t="s">
        <v>45461</v>
      </c>
      <c r="E44755" s="1" t="s">
        <v>278630</v>
      </c>
      <c r="F44755" s="1" t="s">
        <v>278517</v>
      </c>
      <c r="G44755" s="1" t="s">
        <v>278631</v>
      </c>
      <c r="H44755" s="1" t="s">
        <v>278628</v>
      </c>
      <c r="I44755" s="1" t="s">
        <v>45465</v>
      </c>
      <c r="J44755" s="1" t="s">
        <v>45935</v>
      </c>
      <c r="K44755" s="1" t="s">
        <v>278518</v>
      </c>
      <c r="L44755" s="1" t="s">
        <v>45937</v>
      </c>
      <c r="M44755" s="1" t="s">
        <v>45938</v>
      </c>
      <c r="N44755" s="1" t="s">
        <v>278519</v>
      </c>
      <c r="O44755">
        <v>2021</v>
      </c>
      <c r="P44755">
        <v>3</v>
      </c>
    </row>
    <row r="44756" spans="1:16" x14ac:dyDescent="0.25">
      <c r="A44756" s="1" t="s">
        <v>278632</v>
      </c>
      <c r="B44756" s="1" t="s">
        <v>278628</v>
      </c>
      <c r="C44756" s="1" t="s">
        <v>278629</v>
      </c>
      <c r="D44756" s="1" t="s">
        <v>45461</v>
      </c>
      <c r="E44756" s="1" t="s">
        <v>278630</v>
      </c>
      <c r="F44756" s="1" t="s">
        <v>278521</v>
      </c>
      <c r="G44756" s="1" t="s">
        <v>278631</v>
      </c>
      <c r="H44756" s="1" t="s">
        <v>278628</v>
      </c>
      <c r="I44756" s="1" t="s">
        <v>45465</v>
      </c>
      <c r="J44756" s="1" t="s">
        <v>45935</v>
      </c>
      <c r="K44756" s="1" t="s">
        <v>278522</v>
      </c>
      <c r="L44756" s="1" t="s">
        <v>45937</v>
      </c>
      <c r="M44756" s="1" t="s">
        <v>45938</v>
      </c>
      <c r="N44756" s="1" t="s">
        <v>278523</v>
      </c>
      <c r="O44756">
        <v>2021</v>
      </c>
      <c r="P44756">
        <v>3</v>
      </c>
    </row>
    <row r="44757" spans="1:16" x14ac:dyDescent="0.25">
      <c r="A44757" s="1" t="s">
        <v>278633</v>
      </c>
      <c r="B44757" s="1" t="s">
        <v>126871</v>
      </c>
      <c r="C44757" s="1" t="s">
        <v>126872</v>
      </c>
      <c r="D44757" s="1" t="s">
        <v>45461</v>
      </c>
      <c r="E44757" s="1" t="s">
        <v>126873</v>
      </c>
      <c r="F44757" s="1" t="s">
        <v>278525</v>
      </c>
      <c r="G44757" s="1" t="s">
        <v>126874</v>
      </c>
      <c r="H44757" s="1" t="s">
        <v>126871</v>
      </c>
      <c r="I44757" s="1" t="s">
        <v>45465</v>
      </c>
      <c r="J44757" s="1" t="s">
        <v>45935</v>
      </c>
      <c r="K44757" s="1" t="s">
        <v>278526</v>
      </c>
      <c r="L44757" s="1" t="s">
        <v>45937</v>
      </c>
      <c r="M44757" s="1" t="s">
        <v>45938</v>
      </c>
      <c r="N44757" s="1" t="s">
        <v>278527</v>
      </c>
      <c r="O44757">
        <v>2021</v>
      </c>
      <c r="P44757">
        <v>3</v>
      </c>
    </row>
    <row r="44758" spans="1:16" x14ac:dyDescent="0.25">
      <c r="A44758" s="1" t="s">
        <v>278634</v>
      </c>
      <c r="B44758" s="1" t="s">
        <v>276050</v>
      </c>
      <c r="C44758" s="1" t="s">
        <v>276051</v>
      </c>
      <c r="D44758" s="1" t="s">
        <v>45461</v>
      </c>
      <c r="E44758" s="1" t="s">
        <v>276052</v>
      </c>
      <c r="F44758" s="1" t="s">
        <v>278635</v>
      </c>
      <c r="G44758" s="1" t="s">
        <v>276054</v>
      </c>
      <c r="H44758" s="1" t="s">
        <v>276050</v>
      </c>
      <c r="I44758" s="1" t="s">
        <v>45465</v>
      </c>
      <c r="J44758" s="1" t="s">
        <v>45935</v>
      </c>
      <c r="K44758" s="1" t="s">
        <v>278636</v>
      </c>
      <c r="L44758" s="1" t="s">
        <v>45937</v>
      </c>
      <c r="M44758" s="1" t="s">
        <v>45938</v>
      </c>
      <c r="N44758" s="1" t="s">
        <v>278637</v>
      </c>
      <c r="O44758">
        <v>2021</v>
      </c>
      <c r="P44758">
        <v>3</v>
      </c>
    </row>
    <row r="44759" spans="1:16" x14ac:dyDescent="0.25">
      <c r="A44759" s="1" t="s">
        <v>278638</v>
      </c>
      <c r="B44759" s="1" t="s">
        <v>278639</v>
      </c>
      <c r="C44759" s="1" t="s">
        <v>229134</v>
      </c>
      <c r="D44759" s="1" t="s">
        <v>45461</v>
      </c>
      <c r="E44759" s="1" t="s">
        <v>229135</v>
      </c>
      <c r="F44759" s="1" t="s">
        <v>278550</v>
      </c>
      <c r="G44759" s="1" t="s">
        <v>229137</v>
      </c>
      <c r="H44759" s="1" t="s">
        <v>229133</v>
      </c>
      <c r="I44759" s="1" t="s">
        <v>45465</v>
      </c>
      <c r="J44759" s="1" t="s">
        <v>45935</v>
      </c>
      <c r="K44759" s="1" t="s">
        <v>278551</v>
      </c>
      <c r="L44759" s="1" t="s">
        <v>45937</v>
      </c>
      <c r="M44759" s="1" t="s">
        <v>45938</v>
      </c>
      <c r="N44759" s="1" t="s">
        <v>278552</v>
      </c>
      <c r="O44759">
        <v>2021</v>
      </c>
      <c r="P44759">
        <v>3</v>
      </c>
    </row>
    <row r="44760" spans="1:16" x14ac:dyDescent="0.25">
      <c r="A44760" s="1" t="s">
        <v>278640</v>
      </c>
      <c r="B44760" s="1" t="s">
        <v>278641</v>
      </c>
      <c r="C44760" s="1" t="s">
        <v>278642</v>
      </c>
      <c r="D44760" s="1" t="s">
        <v>45461</v>
      </c>
      <c r="E44760" s="1" t="s">
        <v>278643</v>
      </c>
      <c r="F44760" s="1" t="s">
        <v>278521</v>
      </c>
      <c r="G44760" s="1" t="s">
        <v>278644</v>
      </c>
      <c r="H44760" s="1" t="s">
        <v>278645</v>
      </c>
      <c r="I44760" s="1" t="s">
        <v>45465</v>
      </c>
      <c r="J44760" s="1" t="s">
        <v>45935</v>
      </c>
      <c r="K44760" s="1" t="s">
        <v>278522</v>
      </c>
      <c r="L44760" s="1" t="s">
        <v>45937</v>
      </c>
      <c r="M44760" s="1" t="s">
        <v>45938</v>
      </c>
      <c r="N44760" s="1" t="s">
        <v>278523</v>
      </c>
      <c r="O44760">
        <v>2021</v>
      </c>
      <c r="P44760">
        <v>3</v>
      </c>
    </row>
    <row r="44761" spans="1:16" x14ac:dyDescent="0.25">
      <c r="A44761" s="1" t="s">
        <v>278646</v>
      </c>
      <c r="B44761" s="1" t="s">
        <v>277097</v>
      </c>
      <c r="C44761" s="1" t="s">
        <v>267086</v>
      </c>
      <c r="D44761" s="1" t="s">
        <v>45461</v>
      </c>
      <c r="E44761" s="1" t="s">
        <v>267087</v>
      </c>
      <c r="F44761" s="1" t="s">
        <v>278583</v>
      </c>
      <c r="G44761" s="1" t="s">
        <v>267088</v>
      </c>
      <c r="H44761" s="1" t="s">
        <v>267085</v>
      </c>
      <c r="I44761" s="1" t="s">
        <v>45465</v>
      </c>
      <c r="J44761" s="1" t="s">
        <v>45935</v>
      </c>
      <c r="K44761" s="1" t="s">
        <v>278584</v>
      </c>
      <c r="L44761" s="1" t="s">
        <v>45937</v>
      </c>
      <c r="M44761" s="1" t="s">
        <v>45938</v>
      </c>
      <c r="N44761" s="1" t="s">
        <v>278585</v>
      </c>
      <c r="O44761">
        <v>2021</v>
      </c>
      <c r="P44761">
        <v>3</v>
      </c>
    </row>
    <row r="44762" spans="1:16" x14ac:dyDescent="0.25">
      <c r="A44762" s="1" t="s">
        <v>278647</v>
      </c>
      <c r="B44762" s="1" t="s">
        <v>275944</v>
      </c>
      <c r="C44762" s="1" t="s">
        <v>275945</v>
      </c>
      <c r="D44762" s="1" t="s">
        <v>45461</v>
      </c>
      <c r="E44762" s="1" t="s">
        <v>275946</v>
      </c>
      <c r="F44762" s="1" t="s">
        <v>278501</v>
      </c>
      <c r="G44762" s="1" t="s">
        <v>275947</v>
      </c>
      <c r="H44762" s="1" t="s">
        <v>275944</v>
      </c>
      <c r="I44762" s="1" t="s">
        <v>45465</v>
      </c>
      <c r="J44762" s="1" t="s">
        <v>45935</v>
      </c>
      <c r="K44762" s="1" t="s">
        <v>278502</v>
      </c>
      <c r="L44762" s="1" t="s">
        <v>45937</v>
      </c>
      <c r="M44762" s="1" t="s">
        <v>45938</v>
      </c>
      <c r="N44762" s="1" t="s">
        <v>278503</v>
      </c>
      <c r="O44762">
        <v>2021</v>
      </c>
      <c r="P44762">
        <v>3</v>
      </c>
    </row>
    <row r="44763" spans="1:16" x14ac:dyDescent="0.25">
      <c r="A44763" s="1" t="s">
        <v>278648</v>
      </c>
      <c r="B44763" s="1" t="s">
        <v>267094</v>
      </c>
      <c r="C44763" s="1" t="s">
        <v>267095</v>
      </c>
      <c r="D44763" s="1" t="s">
        <v>45461</v>
      </c>
      <c r="E44763" s="1" t="s">
        <v>267096</v>
      </c>
      <c r="F44763" s="1" t="s">
        <v>278649</v>
      </c>
      <c r="G44763" s="1" t="s">
        <v>267098</v>
      </c>
      <c r="H44763" s="1" t="s">
        <v>267094</v>
      </c>
      <c r="I44763" s="1" t="s">
        <v>45465</v>
      </c>
      <c r="J44763" s="1" t="s">
        <v>45935</v>
      </c>
      <c r="K44763" s="1" t="s">
        <v>278650</v>
      </c>
      <c r="L44763" s="1" t="s">
        <v>45937</v>
      </c>
      <c r="M44763" s="1" t="s">
        <v>45938</v>
      </c>
      <c r="N44763" s="1" t="s">
        <v>278651</v>
      </c>
      <c r="O44763">
        <v>2021</v>
      </c>
      <c r="P44763">
        <v>3</v>
      </c>
    </row>
    <row r="44764" spans="1:16" x14ac:dyDescent="0.25">
      <c r="A44764" s="1" t="s">
        <v>278652</v>
      </c>
      <c r="B44764" s="1" t="s">
        <v>253458</v>
      </c>
      <c r="C44764" s="1" t="s">
        <v>253459</v>
      </c>
      <c r="D44764" s="1" t="s">
        <v>45461</v>
      </c>
      <c r="E44764" s="1" t="s">
        <v>253460</v>
      </c>
      <c r="F44764" s="1" t="s">
        <v>278653</v>
      </c>
      <c r="G44764" s="1" t="s">
        <v>253462</v>
      </c>
      <c r="H44764" s="1" t="s">
        <v>253458</v>
      </c>
      <c r="I44764" s="1" t="s">
        <v>45465</v>
      </c>
      <c r="J44764" s="1" t="s">
        <v>45935</v>
      </c>
      <c r="K44764" s="1" t="s">
        <v>278654</v>
      </c>
      <c r="L44764" s="1" t="s">
        <v>45937</v>
      </c>
      <c r="M44764" s="1" t="s">
        <v>45938</v>
      </c>
      <c r="N44764" s="1" t="s">
        <v>278655</v>
      </c>
      <c r="O44764">
        <v>2021</v>
      </c>
      <c r="P44764">
        <v>3</v>
      </c>
    </row>
    <row r="44765" spans="1:16" x14ac:dyDescent="0.25">
      <c r="A44765" s="1" t="s">
        <v>278656</v>
      </c>
      <c r="B44765" s="1" t="s">
        <v>252278</v>
      </c>
      <c r="C44765" s="1" t="s">
        <v>252279</v>
      </c>
      <c r="D44765" s="1" t="s">
        <v>45461</v>
      </c>
      <c r="E44765" s="1" t="s">
        <v>252280</v>
      </c>
      <c r="F44765" s="1" t="s">
        <v>278517</v>
      </c>
      <c r="G44765" s="1" t="s">
        <v>252281</v>
      </c>
      <c r="H44765" s="1" t="s">
        <v>252278</v>
      </c>
      <c r="I44765" s="1" t="s">
        <v>45465</v>
      </c>
      <c r="J44765" s="1" t="s">
        <v>45935</v>
      </c>
      <c r="K44765" s="1" t="s">
        <v>278518</v>
      </c>
      <c r="L44765" s="1" t="s">
        <v>45937</v>
      </c>
      <c r="M44765" s="1" t="s">
        <v>45938</v>
      </c>
      <c r="N44765" s="1" t="s">
        <v>278519</v>
      </c>
      <c r="O44765">
        <v>2021</v>
      </c>
      <c r="P44765">
        <v>3</v>
      </c>
    </row>
    <row r="44766" spans="1:16" x14ac:dyDescent="0.25">
      <c r="A44766" s="1" t="s">
        <v>278657</v>
      </c>
      <c r="B44766" s="1" t="s">
        <v>252278</v>
      </c>
      <c r="C44766" s="1" t="s">
        <v>252279</v>
      </c>
      <c r="D44766" s="1" t="s">
        <v>45461</v>
      </c>
      <c r="E44766" s="1" t="s">
        <v>252280</v>
      </c>
      <c r="F44766" s="1" t="s">
        <v>278521</v>
      </c>
      <c r="G44766" s="1" t="s">
        <v>252281</v>
      </c>
      <c r="H44766" s="1" t="s">
        <v>252278</v>
      </c>
      <c r="I44766" s="1" t="s">
        <v>45465</v>
      </c>
      <c r="J44766" s="1" t="s">
        <v>45935</v>
      </c>
      <c r="K44766" s="1" t="s">
        <v>278522</v>
      </c>
      <c r="L44766" s="1" t="s">
        <v>45937</v>
      </c>
      <c r="M44766" s="1" t="s">
        <v>45938</v>
      </c>
      <c r="N44766" s="1" t="s">
        <v>278523</v>
      </c>
      <c r="O44766">
        <v>2021</v>
      </c>
      <c r="P44766">
        <v>3</v>
      </c>
    </row>
    <row r="44767" spans="1:16" x14ac:dyDescent="0.25">
      <c r="A44767" s="1" t="s">
        <v>278658</v>
      </c>
      <c r="B44767" s="1" t="s">
        <v>252283</v>
      </c>
      <c r="C44767" s="1" t="s">
        <v>252284</v>
      </c>
      <c r="D44767" s="1" t="s">
        <v>45461</v>
      </c>
      <c r="E44767" s="1" t="s">
        <v>252285</v>
      </c>
      <c r="F44767" s="1" t="s">
        <v>278521</v>
      </c>
      <c r="G44767" s="1" t="s">
        <v>252286</v>
      </c>
      <c r="H44767" s="1" t="s">
        <v>252283</v>
      </c>
      <c r="I44767" s="1" t="s">
        <v>45465</v>
      </c>
      <c r="J44767" s="1" t="s">
        <v>45935</v>
      </c>
      <c r="K44767" s="1" t="s">
        <v>278522</v>
      </c>
      <c r="L44767" s="1" t="s">
        <v>45937</v>
      </c>
      <c r="M44767" s="1" t="s">
        <v>45938</v>
      </c>
      <c r="N44767" s="1" t="s">
        <v>278523</v>
      </c>
      <c r="O44767">
        <v>2021</v>
      </c>
      <c r="P44767">
        <v>3</v>
      </c>
    </row>
    <row r="44768" spans="1:16" x14ac:dyDescent="0.25">
      <c r="A44768" s="1" t="s">
        <v>278659</v>
      </c>
      <c r="B44768" s="1" t="s">
        <v>194033</v>
      </c>
      <c r="C44768" s="1" t="s">
        <v>194034</v>
      </c>
      <c r="D44768" s="1" t="s">
        <v>45461</v>
      </c>
      <c r="E44768" s="1" t="s">
        <v>194035</v>
      </c>
      <c r="F44768" s="1" t="s">
        <v>278660</v>
      </c>
      <c r="G44768" s="1" t="s">
        <v>194037</v>
      </c>
      <c r="H44768" s="1" t="s">
        <v>194033</v>
      </c>
      <c r="I44768" s="1" t="s">
        <v>45465</v>
      </c>
      <c r="J44768" s="1" t="s">
        <v>45935</v>
      </c>
      <c r="K44768" s="1" t="s">
        <v>278661</v>
      </c>
      <c r="L44768" s="1" t="s">
        <v>45937</v>
      </c>
      <c r="M44768" s="1" t="s">
        <v>45938</v>
      </c>
      <c r="N44768" s="1" t="s">
        <v>278662</v>
      </c>
      <c r="O44768">
        <v>2021</v>
      </c>
      <c r="P44768">
        <v>3</v>
      </c>
    </row>
    <row r="44769" spans="1:16" x14ac:dyDescent="0.25">
      <c r="A44769" s="1" t="s">
        <v>278663</v>
      </c>
      <c r="B44769" s="1" t="s">
        <v>271209</v>
      </c>
      <c r="C44769" s="1" t="s">
        <v>271210</v>
      </c>
      <c r="D44769" s="1" t="s">
        <v>45461</v>
      </c>
      <c r="E44769" s="1" t="s">
        <v>271211</v>
      </c>
      <c r="F44769" s="1" t="s">
        <v>278525</v>
      </c>
      <c r="G44769" s="1" t="s">
        <v>271212</v>
      </c>
      <c r="H44769" s="1" t="s">
        <v>271209</v>
      </c>
      <c r="I44769" s="1" t="s">
        <v>45465</v>
      </c>
      <c r="J44769" s="1" t="s">
        <v>45935</v>
      </c>
      <c r="K44769" s="1" t="s">
        <v>278526</v>
      </c>
      <c r="L44769" s="1" t="s">
        <v>45937</v>
      </c>
      <c r="M44769" s="1" t="s">
        <v>45938</v>
      </c>
      <c r="N44769" s="1" t="s">
        <v>278527</v>
      </c>
      <c r="O44769">
        <v>2021</v>
      </c>
      <c r="P44769">
        <v>3</v>
      </c>
    </row>
    <row r="44770" spans="1:16" x14ac:dyDescent="0.25">
      <c r="A44770" s="1" t="s">
        <v>278664</v>
      </c>
      <c r="B44770" s="1" t="s">
        <v>276835</v>
      </c>
      <c r="C44770" s="1" t="s">
        <v>276836</v>
      </c>
      <c r="D44770" s="1" t="s">
        <v>45461</v>
      </c>
      <c r="E44770" s="1" t="s">
        <v>276837</v>
      </c>
      <c r="F44770" s="1" t="s">
        <v>278583</v>
      </c>
      <c r="G44770" s="1" t="s">
        <v>276839</v>
      </c>
      <c r="H44770" s="1" t="s">
        <v>276835</v>
      </c>
      <c r="I44770" s="1" t="s">
        <v>45465</v>
      </c>
      <c r="J44770" s="1" t="s">
        <v>45935</v>
      </c>
      <c r="K44770" s="1" t="s">
        <v>278584</v>
      </c>
      <c r="L44770" s="1" t="s">
        <v>45937</v>
      </c>
      <c r="M44770" s="1" t="s">
        <v>45938</v>
      </c>
      <c r="N44770" s="1" t="s">
        <v>278585</v>
      </c>
      <c r="O44770">
        <v>2021</v>
      </c>
      <c r="P44770">
        <v>3</v>
      </c>
    </row>
    <row r="44771" spans="1:16" x14ac:dyDescent="0.25">
      <c r="A44771" s="1" t="s">
        <v>278665</v>
      </c>
      <c r="B44771" s="1" t="s">
        <v>278666</v>
      </c>
      <c r="C44771" s="1" t="s">
        <v>278667</v>
      </c>
      <c r="D44771" s="1" t="s">
        <v>45461</v>
      </c>
      <c r="E44771" s="1" t="s">
        <v>278668</v>
      </c>
      <c r="F44771" s="1" t="s">
        <v>278669</v>
      </c>
      <c r="G44771" s="1" t="s">
        <v>278670</v>
      </c>
      <c r="H44771" s="1" t="s">
        <v>278671</v>
      </c>
      <c r="I44771" s="1" t="s">
        <v>45465</v>
      </c>
      <c r="J44771" s="1" t="s">
        <v>45935</v>
      </c>
      <c r="K44771" s="1" t="s">
        <v>278672</v>
      </c>
      <c r="L44771" s="1" t="s">
        <v>45937</v>
      </c>
      <c r="M44771" s="1" t="s">
        <v>45938</v>
      </c>
      <c r="N44771" s="1" t="s">
        <v>278673</v>
      </c>
      <c r="O44771">
        <v>2021</v>
      </c>
      <c r="P44771">
        <v>3</v>
      </c>
    </row>
    <row r="44772" spans="1:16" x14ac:dyDescent="0.25">
      <c r="A44772" s="1" t="s">
        <v>278674</v>
      </c>
      <c r="B44772" s="1" t="s">
        <v>214511</v>
      </c>
      <c r="C44772" s="1" t="s">
        <v>214512</v>
      </c>
      <c r="D44772" s="1" t="s">
        <v>45461</v>
      </c>
      <c r="E44772" s="1" t="s">
        <v>214513</v>
      </c>
      <c r="F44772" s="1" t="s">
        <v>278617</v>
      </c>
      <c r="G44772" s="1" t="s">
        <v>214514</v>
      </c>
      <c r="H44772" s="1" t="s">
        <v>214511</v>
      </c>
      <c r="I44772" s="1" t="s">
        <v>45465</v>
      </c>
      <c r="J44772" s="1" t="s">
        <v>45935</v>
      </c>
      <c r="K44772" s="1" t="s">
        <v>278618</v>
      </c>
      <c r="L44772" s="1" t="s">
        <v>45937</v>
      </c>
      <c r="M44772" s="1" t="s">
        <v>45938</v>
      </c>
      <c r="N44772" s="1" t="s">
        <v>278619</v>
      </c>
      <c r="O44772">
        <v>2021</v>
      </c>
      <c r="P44772">
        <v>3</v>
      </c>
    </row>
    <row r="44773" spans="1:16" x14ac:dyDescent="0.25">
      <c r="A44773" s="1" t="s">
        <v>278675</v>
      </c>
      <c r="B44773" s="1" t="s">
        <v>278676</v>
      </c>
      <c r="C44773" s="1" t="s">
        <v>278677</v>
      </c>
      <c r="D44773" s="1" t="s">
        <v>45461</v>
      </c>
      <c r="E44773" s="1" t="s">
        <v>278678</v>
      </c>
      <c r="F44773" s="1" t="s">
        <v>278679</v>
      </c>
      <c r="G44773" s="1" t="s">
        <v>278680</v>
      </c>
      <c r="H44773" s="1" t="s">
        <v>278676</v>
      </c>
      <c r="I44773" s="1" t="s">
        <v>45465</v>
      </c>
      <c r="J44773" s="1" t="s">
        <v>45935</v>
      </c>
      <c r="K44773" s="1" t="s">
        <v>278681</v>
      </c>
      <c r="L44773" s="1" t="s">
        <v>45937</v>
      </c>
      <c r="M44773" s="1" t="s">
        <v>45938</v>
      </c>
      <c r="N44773" s="1" t="s">
        <v>278682</v>
      </c>
      <c r="O44773">
        <v>2021</v>
      </c>
      <c r="P44773">
        <v>3</v>
      </c>
    </row>
    <row r="44774" spans="1:16" x14ac:dyDescent="0.25">
      <c r="A44774" s="1" t="s">
        <v>278683</v>
      </c>
      <c r="B44774" s="1" t="s">
        <v>278684</v>
      </c>
      <c r="C44774" s="1" t="s">
        <v>278685</v>
      </c>
      <c r="D44774" s="1" t="s">
        <v>45461</v>
      </c>
      <c r="E44774" s="1" t="s">
        <v>278686</v>
      </c>
      <c r="F44774" s="1" t="s">
        <v>278687</v>
      </c>
      <c r="G44774" s="1" t="s">
        <v>278688</v>
      </c>
      <c r="H44774" s="1" t="s">
        <v>278684</v>
      </c>
      <c r="I44774" s="1" t="s">
        <v>45465</v>
      </c>
      <c r="J44774" s="1" t="s">
        <v>45935</v>
      </c>
      <c r="K44774" s="1" t="s">
        <v>278689</v>
      </c>
      <c r="L44774" s="1" t="s">
        <v>45937</v>
      </c>
      <c r="M44774" s="1" t="s">
        <v>45938</v>
      </c>
      <c r="N44774" s="1" t="s">
        <v>278690</v>
      </c>
      <c r="O44774">
        <v>2021</v>
      </c>
      <c r="P44774">
        <v>3</v>
      </c>
    </row>
    <row r="44775" spans="1:16" x14ac:dyDescent="0.25">
      <c r="A44775" s="1" t="s">
        <v>278691</v>
      </c>
      <c r="B44775" s="1" t="s">
        <v>278692</v>
      </c>
      <c r="C44775" s="1" t="s">
        <v>278693</v>
      </c>
      <c r="D44775" s="1" t="s">
        <v>45461</v>
      </c>
      <c r="E44775" s="1" t="s">
        <v>278694</v>
      </c>
      <c r="F44775" s="1" t="s">
        <v>278695</v>
      </c>
      <c r="G44775" s="1" t="s">
        <v>278696</v>
      </c>
      <c r="H44775" s="1" t="s">
        <v>278692</v>
      </c>
      <c r="I44775" s="1" t="s">
        <v>45465</v>
      </c>
      <c r="J44775" s="1" t="s">
        <v>126955</v>
      </c>
      <c r="K44775" s="1" t="s">
        <v>278697</v>
      </c>
      <c r="L44775" s="1" t="s">
        <v>126957</v>
      </c>
      <c r="M44775" s="1" t="s">
        <v>126958</v>
      </c>
      <c r="N44775" s="1" t="s">
        <v>278698</v>
      </c>
      <c r="O44775">
        <v>2021</v>
      </c>
      <c r="P44775">
        <v>3</v>
      </c>
    </row>
    <row r="44776" spans="1:16" x14ac:dyDescent="0.25">
      <c r="A44776" s="1" t="s">
        <v>278699</v>
      </c>
      <c r="B44776" s="1" t="s">
        <v>142560</v>
      </c>
      <c r="C44776" s="1" t="s">
        <v>278700</v>
      </c>
      <c r="D44776" s="1" t="s">
        <v>45461</v>
      </c>
      <c r="E44776" s="1" t="s">
        <v>278701</v>
      </c>
      <c r="F44776" s="1" t="s">
        <v>278702</v>
      </c>
      <c r="G44776" s="1" t="s">
        <v>278703</v>
      </c>
      <c r="H44776" s="1" t="s">
        <v>142560</v>
      </c>
      <c r="I44776" s="1" t="s">
        <v>45465</v>
      </c>
      <c r="J44776" s="1" t="s">
        <v>50188</v>
      </c>
      <c r="K44776" s="1" t="s">
        <v>278704</v>
      </c>
      <c r="L44776" s="1" t="s">
        <v>50190</v>
      </c>
      <c r="M44776" s="1" t="s">
        <v>50191</v>
      </c>
      <c r="N44776" s="1" t="s">
        <v>278705</v>
      </c>
      <c r="O44776">
        <v>2021</v>
      </c>
      <c r="P44776">
        <v>3</v>
      </c>
    </row>
    <row r="44777" spans="1:16" x14ac:dyDescent="0.25">
      <c r="A44777" s="1" t="s">
        <v>278706</v>
      </c>
      <c r="B44777" s="1" t="s">
        <v>278707</v>
      </c>
      <c r="C44777" s="1" t="s">
        <v>278708</v>
      </c>
      <c r="D44777" s="1" t="s">
        <v>45461</v>
      </c>
      <c r="E44777" s="1" t="s">
        <v>278709</v>
      </c>
      <c r="F44777" s="1" t="s">
        <v>278710</v>
      </c>
      <c r="G44777" s="1" t="s">
        <v>278711</v>
      </c>
      <c r="H44777" s="1" t="s">
        <v>278707</v>
      </c>
      <c r="I44777" s="1" t="s">
        <v>45465</v>
      </c>
      <c r="J44777" s="1" t="s">
        <v>50188</v>
      </c>
      <c r="K44777" s="1" t="s">
        <v>278712</v>
      </c>
      <c r="L44777" s="1" t="s">
        <v>50190</v>
      </c>
      <c r="M44777" s="1" t="s">
        <v>50191</v>
      </c>
      <c r="N44777" s="1" t="s">
        <v>278713</v>
      </c>
      <c r="O44777">
        <v>2021</v>
      </c>
      <c r="P44777">
        <v>3</v>
      </c>
    </row>
    <row r="44778" spans="1:16" x14ac:dyDescent="0.25">
      <c r="A44778" s="1" t="s">
        <v>278714</v>
      </c>
      <c r="B44778" s="1" t="s">
        <v>275633</v>
      </c>
      <c r="C44778" s="1" t="s">
        <v>275634</v>
      </c>
      <c r="D44778" s="1" t="s">
        <v>45461</v>
      </c>
      <c r="E44778" s="1" t="s">
        <v>275635</v>
      </c>
      <c r="F44778" s="1" t="s">
        <v>278715</v>
      </c>
      <c r="G44778" s="1" t="s">
        <v>275637</v>
      </c>
      <c r="H44778" s="1" t="s">
        <v>275633</v>
      </c>
      <c r="I44778" s="1" t="s">
        <v>45465</v>
      </c>
      <c r="J44778" s="1" t="s">
        <v>50188</v>
      </c>
      <c r="K44778" s="1" t="s">
        <v>278716</v>
      </c>
      <c r="L44778" s="1" t="s">
        <v>50190</v>
      </c>
      <c r="M44778" s="1" t="s">
        <v>50191</v>
      </c>
      <c r="N44778" s="1" t="s">
        <v>278717</v>
      </c>
      <c r="O44778">
        <v>2021</v>
      </c>
      <c r="P44778">
        <v>3</v>
      </c>
    </row>
    <row r="44779" spans="1:16" x14ac:dyDescent="0.25">
      <c r="A44779" s="1" t="s">
        <v>278718</v>
      </c>
      <c r="B44779" s="1" t="s">
        <v>277857</v>
      </c>
      <c r="C44779" s="1" t="s">
        <v>277858</v>
      </c>
      <c r="D44779" s="1" t="s">
        <v>45461</v>
      </c>
      <c r="E44779" s="1" t="s">
        <v>277859</v>
      </c>
      <c r="F44779" s="1" t="s">
        <v>278719</v>
      </c>
      <c r="G44779" s="1" t="s">
        <v>277861</v>
      </c>
      <c r="H44779" s="1" t="s">
        <v>277857</v>
      </c>
      <c r="I44779" s="1" t="s">
        <v>45465</v>
      </c>
      <c r="J44779" s="1" t="s">
        <v>45607</v>
      </c>
      <c r="K44779" s="1" t="s">
        <v>278720</v>
      </c>
      <c r="L44779" s="1" t="s">
        <v>45609</v>
      </c>
      <c r="M44779" s="1" t="s">
        <v>45610</v>
      </c>
      <c r="N44779" s="1" t="s">
        <v>278721</v>
      </c>
      <c r="O44779">
        <v>2021</v>
      </c>
      <c r="P44779">
        <v>3</v>
      </c>
    </row>
    <row r="44780" spans="1:16" x14ac:dyDescent="0.25">
      <c r="A44780" s="1" t="s">
        <v>278722</v>
      </c>
      <c r="B44780" s="1" t="s">
        <v>54295</v>
      </c>
      <c r="C44780" s="1" t="s">
        <v>54296</v>
      </c>
      <c r="D44780" s="1" t="s">
        <v>45461</v>
      </c>
      <c r="E44780" s="1" t="s">
        <v>54297</v>
      </c>
      <c r="F44780" s="1" t="s">
        <v>278723</v>
      </c>
      <c r="G44780" s="1" t="s">
        <v>54299</v>
      </c>
      <c r="H44780" s="1" t="s">
        <v>54295</v>
      </c>
      <c r="I44780" s="1" t="s">
        <v>45465</v>
      </c>
      <c r="J44780" s="1" t="s">
        <v>45607</v>
      </c>
      <c r="K44780" s="1" t="s">
        <v>278724</v>
      </c>
      <c r="L44780" s="1" t="s">
        <v>45609</v>
      </c>
      <c r="M44780" s="1" t="s">
        <v>45610</v>
      </c>
      <c r="N44780" s="1" t="s">
        <v>278725</v>
      </c>
      <c r="O44780">
        <v>2021</v>
      </c>
      <c r="P44780">
        <v>3</v>
      </c>
    </row>
    <row r="44781" spans="1:16" x14ac:dyDescent="0.25">
      <c r="A44781" s="1" t="s">
        <v>278726</v>
      </c>
      <c r="B44781" s="1" t="s">
        <v>201474</v>
      </c>
      <c r="C44781" s="1" t="s">
        <v>201475</v>
      </c>
      <c r="D44781" s="1" t="s">
        <v>45461</v>
      </c>
      <c r="E44781" s="1" t="s">
        <v>201476</v>
      </c>
      <c r="F44781" s="1" t="s">
        <v>278727</v>
      </c>
      <c r="G44781" s="1" t="s">
        <v>201478</v>
      </c>
      <c r="H44781" s="1" t="s">
        <v>201479</v>
      </c>
      <c r="I44781" s="1" t="s">
        <v>45465</v>
      </c>
      <c r="J44781" s="1" t="s">
        <v>45607</v>
      </c>
      <c r="K44781" s="1" t="s">
        <v>278728</v>
      </c>
      <c r="L44781" s="1" t="s">
        <v>45609</v>
      </c>
      <c r="M44781" s="1" t="s">
        <v>45610</v>
      </c>
      <c r="N44781" s="1" t="s">
        <v>278729</v>
      </c>
      <c r="O44781">
        <v>2021</v>
      </c>
      <c r="P44781">
        <v>3</v>
      </c>
    </row>
    <row r="44782" spans="1:16" x14ac:dyDescent="0.25">
      <c r="A44782" s="1" t="s">
        <v>278730</v>
      </c>
      <c r="B44782" s="1" t="s">
        <v>45877</v>
      </c>
      <c r="C44782" s="1" t="s">
        <v>45878</v>
      </c>
      <c r="D44782" s="1" t="s">
        <v>45461</v>
      </c>
      <c r="E44782" s="1" t="s">
        <v>45879</v>
      </c>
      <c r="F44782" s="1" t="s">
        <v>278731</v>
      </c>
      <c r="G44782" s="1" t="s">
        <v>45881</v>
      </c>
      <c r="H44782" s="1" t="s">
        <v>45877</v>
      </c>
      <c r="I44782" s="1" t="s">
        <v>45465</v>
      </c>
      <c r="J44782" s="1" t="s">
        <v>45607</v>
      </c>
      <c r="K44782" s="1" t="s">
        <v>278732</v>
      </c>
      <c r="L44782" s="1" t="s">
        <v>45609</v>
      </c>
      <c r="M44782" s="1" t="s">
        <v>45610</v>
      </c>
      <c r="N44782" s="1" t="s">
        <v>278733</v>
      </c>
      <c r="O44782">
        <v>2021</v>
      </c>
      <c r="P44782">
        <v>3</v>
      </c>
    </row>
    <row r="44783" spans="1:16" x14ac:dyDescent="0.25">
      <c r="A44783" s="1" t="s">
        <v>278734</v>
      </c>
      <c r="B44783" s="1" t="s">
        <v>278735</v>
      </c>
      <c r="C44783" s="1" t="s">
        <v>278736</v>
      </c>
      <c r="D44783" s="1" t="s">
        <v>45461</v>
      </c>
      <c r="E44783" s="1" t="s">
        <v>278737</v>
      </c>
      <c r="F44783" s="1" t="s">
        <v>278738</v>
      </c>
      <c r="G44783" s="1" t="s">
        <v>278739</v>
      </c>
      <c r="H44783" s="1" t="s">
        <v>278735</v>
      </c>
      <c r="I44783" s="1" t="s">
        <v>45465</v>
      </c>
      <c r="J44783" s="1" t="s">
        <v>45607</v>
      </c>
      <c r="K44783" s="1" t="s">
        <v>278740</v>
      </c>
      <c r="L44783" s="1" t="s">
        <v>45609</v>
      </c>
      <c r="M44783" s="1" t="s">
        <v>45610</v>
      </c>
      <c r="N44783" s="1" t="s">
        <v>278741</v>
      </c>
      <c r="O44783">
        <v>2021</v>
      </c>
      <c r="P44783">
        <v>3</v>
      </c>
    </row>
    <row r="44784" spans="1:16" x14ac:dyDescent="0.25">
      <c r="A44784" s="1" t="s">
        <v>278742</v>
      </c>
      <c r="B44784" s="1" t="s">
        <v>278229</v>
      </c>
      <c r="C44784" s="1" t="s">
        <v>278230</v>
      </c>
      <c r="D44784" s="1" t="s">
        <v>45461</v>
      </c>
      <c r="E44784" s="1" t="s">
        <v>278231</v>
      </c>
      <c r="F44784" s="1" t="s">
        <v>278743</v>
      </c>
      <c r="G44784" s="1" t="s">
        <v>278233</v>
      </c>
      <c r="H44784" s="1" t="s">
        <v>278229</v>
      </c>
      <c r="I44784" s="1" t="s">
        <v>45465</v>
      </c>
      <c r="J44784" s="1" t="s">
        <v>45607</v>
      </c>
      <c r="K44784" s="1" t="s">
        <v>278744</v>
      </c>
      <c r="L44784" s="1" t="s">
        <v>45609</v>
      </c>
      <c r="M44784" s="1" t="s">
        <v>45610</v>
      </c>
      <c r="N44784" s="1" t="s">
        <v>278745</v>
      </c>
      <c r="O44784">
        <v>2021</v>
      </c>
      <c r="P44784">
        <v>3</v>
      </c>
    </row>
    <row r="44785" spans="1:16" x14ac:dyDescent="0.25">
      <c r="A44785" s="1" t="s">
        <v>278746</v>
      </c>
      <c r="B44785" s="1" t="s">
        <v>276503</v>
      </c>
      <c r="C44785" s="1" t="s">
        <v>276504</v>
      </c>
      <c r="D44785" s="1" t="s">
        <v>45461</v>
      </c>
      <c r="E44785" s="1" t="s">
        <v>276505</v>
      </c>
      <c r="F44785" s="1" t="s">
        <v>278747</v>
      </c>
      <c r="G44785" s="1" t="s">
        <v>276507</v>
      </c>
      <c r="H44785" s="1" t="s">
        <v>276503</v>
      </c>
      <c r="I44785" s="1" t="s">
        <v>45465</v>
      </c>
      <c r="J44785" s="1" t="s">
        <v>45607</v>
      </c>
      <c r="K44785" s="1" t="s">
        <v>278748</v>
      </c>
      <c r="L44785" s="1" t="s">
        <v>45609</v>
      </c>
      <c r="M44785" s="1" t="s">
        <v>45610</v>
      </c>
      <c r="N44785" s="1" t="s">
        <v>278749</v>
      </c>
      <c r="O44785">
        <v>2021</v>
      </c>
      <c r="P44785">
        <v>3</v>
      </c>
    </row>
    <row r="44786" spans="1:16" x14ac:dyDescent="0.25">
      <c r="A44786" s="1" t="s">
        <v>278750</v>
      </c>
      <c r="B44786" s="1" t="s">
        <v>275382</v>
      </c>
      <c r="C44786" s="1" t="s">
        <v>275383</v>
      </c>
      <c r="D44786" s="1" t="s">
        <v>45461</v>
      </c>
      <c r="E44786" s="1" t="s">
        <v>275384</v>
      </c>
      <c r="F44786" s="1" t="s">
        <v>278751</v>
      </c>
      <c r="G44786" s="1" t="s">
        <v>275386</v>
      </c>
      <c r="H44786" s="1" t="s">
        <v>275382</v>
      </c>
      <c r="I44786" s="1" t="s">
        <v>45465</v>
      </c>
      <c r="J44786" s="1" t="s">
        <v>45607</v>
      </c>
      <c r="K44786" s="1" t="s">
        <v>278752</v>
      </c>
      <c r="L44786" s="1" t="s">
        <v>45609</v>
      </c>
      <c r="M44786" s="1" t="s">
        <v>45610</v>
      </c>
      <c r="N44786" s="1" t="s">
        <v>278753</v>
      </c>
      <c r="O44786">
        <v>2021</v>
      </c>
      <c r="P44786">
        <v>3</v>
      </c>
    </row>
    <row r="44787" spans="1:16" x14ac:dyDescent="0.25">
      <c r="A44787" s="1" t="s">
        <v>278754</v>
      </c>
      <c r="B44787" s="1" t="s">
        <v>275382</v>
      </c>
      <c r="C44787" s="1" t="s">
        <v>275383</v>
      </c>
      <c r="D44787" s="1" t="s">
        <v>45461</v>
      </c>
      <c r="E44787" s="1" t="s">
        <v>275384</v>
      </c>
      <c r="F44787" s="1" t="s">
        <v>278755</v>
      </c>
      <c r="G44787" s="1" t="s">
        <v>275386</v>
      </c>
      <c r="H44787" s="1" t="s">
        <v>275382</v>
      </c>
      <c r="I44787" s="1" t="s">
        <v>45465</v>
      </c>
      <c r="J44787" s="1" t="s">
        <v>45607</v>
      </c>
      <c r="K44787" s="1" t="s">
        <v>278756</v>
      </c>
      <c r="L44787" s="1" t="s">
        <v>45609</v>
      </c>
      <c r="M44787" s="1" t="s">
        <v>45610</v>
      </c>
      <c r="N44787" s="1" t="s">
        <v>278757</v>
      </c>
      <c r="O44787">
        <v>2021</v>
      </c>
      <c r="P44787">
        <v>3</v>
      </c>
    </row>
    <row r="44788" spans="1:16" x14ac:dyDescent="0.25">
      <c r="A44788" s="1" t="s">
        <v>278758</v>
      </c>
      <c r="B44788" s="1" t="s">
        <v>263504</v>
      </c>
      <c r="C44788" s="1" t="s">
        <v>263505</v>
      </c>
      <c r="D44788" s="1" t="s">
        <v>45461</v>
      </c>
      <c r="E44788" s="1" t="s">
        <v>263506</v>
      </c>
      <c r="F44788" s="1" t="s">
        <v>278759</v>
      </c>
      <c r="G44788" s="1" t="s">
        <v>263508</v>
      </c>
      <c r="H44788" s="1" t="s">
        <v>263504</v>
      </c>
      <c r="I44788" s="1" t="s">
        <v>45465</v>
      </c>
      <c r="J44788" s="1" t="s">
        <v>45607</v>
      </c>
      <c r="K44788" s="1" t="s">
        <v>278760</v>
      </c>
      <c r="L44788" s="1" t="s">
        <v>45609</v>
      </c>
      <c r="M44788" s="1" t="s">
        <v>45610</v>
      </c>
      <c r="N44788" s="1" t="s">
        <v>278761</v>
      </c>
      <c r="O44788">
        <v>2021</v>
      </c>
      <c r="P44788">
        <v>3</v>
      </c>
    </row>
    <row r="44789" spans="1:16" x14ac:dyDescent="0.25">
      <c r="A44789" s="1" t="s">
        <v>278762</v>
      </c>
      <c r="B44789" s="1" t="s">
        <v>277950</v>
      </c>
      <c r="C44789" s="1" t="s">
        <v>255232</v>
      </c>
      <c r="D44789" s="1" t="s">
        <v>45461</v>
      </c>
      <c r="E44789" s="1" t="s">
        <v>255233</v>
      </c>
      <c r="F44789" s="1" t="s">
        <v>278759</v>
      </c>
      <c r="G44789" s="1" t="s">
        <v>255235</v>
      </c>
      <c r="H44789" s="1" t="s">
        <v>255231</v>
      </c>
      <c r="I44789" s="1" t="s">
        <v>45465</v>
      </c>
      <c r="J44789" s="1" t="s">
        <v>45607</v>
      </c>
      <c r="K44789" s="1" t="s">
        <v>278760</v>
      </c>
      <c r="L44789" s="1" t="s">
        <v>45609</v>
      </c>
      <c r="M44789" s="1" t="s">
        <v>45610</v>
      </c>
      <c r="N44789" s="1" t="s">
        <v>278761</v>
      </c>
      <c r="O44789">
        <v>2021</v>
      </c>
      <c r="P44789">
        <v>3</v>
      </c>
    </row>
    <row r="44790" spans="1:16" x14ac:dyDescent="0.25">
      <c r="A44790" s="1" t="s">
        <v>278763</v>
      </c>
      <c r="B44790" s="1" t="s">
        <v>271933</v>
      </c>
      <c r="C44790" s="1" t="s">
        <v>271934</v>
      </c>
      <c r="D44790" s="1" t="s">
        <v>45461</v>
      </c>
      <c r="E44790" s="1" t="s">
        <v>271935</v>
      </c>
      <c r="F44790" s="1" t="s">
        <v>278743</v>
      </c>
      <c r="G44790" s="1" t="s">
        <v>271937</v>
      </c>
      <c r="H44790" s="1" t="s">
        <v>271933</v>
      </c>
      <c r="I44790" s="1" t="s">
        <v>45465</v>
      </c>
      <c r="J44790" s="1" t="s">
        <v>45607</v>
      </c>
      <c r="K44790" s="1" t="s">
        <v>278744</v>
      </c>
      <c r="L44790" s="1" t="s">
        <v>45609</v>
      </c>
      <c r="M44790" s="1" t="s">
        <v>45610</v>
      </c>
      <c r="N44790" s="1" t="s">
        <v>278745</v>
      </c>
      <c r="O44790">
        <v>2021</v>
      </c>
      <c r="P44790">
        <v>3</v>
      </c>
    </row>
    <row r="44791" spans="1:16" x14ac:dyDescent="0.25">
      <c r="A44791" s="1" t="s">
        <v>278764</v>
      </c>
      <c r="B44791" s="1" t="s">
        <v>275390</v>
      </c>
      <c r="C44791" s="1" t="s">
        <v>275391</v>
      </c>
      <c r="D44791" s="1" t="s">
        <v>45461</v>
      </c>
      <c r="E44791" s="1" t="s">
        <v>275392</v>
      </c>
      <c r="F44791" s="1" t="s">
        <v>278751</v>
      </c>
      <c r="G44791" s="1" t="s">
        <v>275393</v>
      </c>
      <c r="H44791" s="1" t="s">
        <v>275394</v>
      </c>
      <c r="I44791" s="1" t="s">
        <v>45465</v>
      </c>
      <c r="J44791" s="1" t="s">
        <v>45607</v>
      </c>
      <c r="K44791" s="1" t="s">
        <v>278752</v>
      </c>
      <c r="L44791" s="1" t="s">
        <v>45609</v>
      </c>
      <c r="M44791" s="1" t="s">
        <v>45610</v>
      </c>
      <c r="N44791" s="1" t="s">
        <v>278753</v>
      </c>
      <c r="O44791">
        <v>2021</v>
      </c>
      <c r="P44791">
        <v>3</v>
      </c>
    </row>
    <row r="44792" spans="1:16" x14ac:dyDescent="0.25">
      <c r="A44792" s="1" t="s">
        <v>278765</v>
      </c>
      <c r="B44792" s="1" t="s">
        <v>275390</v>
      </c>
      <c r="C44792" s="1" t="s">
        <v>275391</v>
      </c>
      <c r="D44792" s="1" t="s">
        <v>45461</v>
      </c>
      <c r="E44792" s="1" t="s">
        <v>275392</v>
      </c>
      <c r="F44792" s="1" t="s">
        <v>278755</v>
      </c>
      <c r="G44792" s="1" t="s">
        <v>275393</v>
      </c>
      <c r="H44792" s="1" t="s">
        <v>275394</v>
      </c>
      <c r="I44792" s="1" t="s">
        <v>45465</v>
      </c>
      <c r="J44792" s="1" t="s">
        <v>45607</v>
      </c>
      <c r="K44792" s="1" t="s">
        <v>278756</v>
      </c>
      <c r="L44792" s="1" t="s">
        <v>45609</v>
      </c>
      <c r="M44792" s="1" t="s">
        <v>45610</v>
      </c>
      <c r="N44792" s="1" t="s">
        <v>278757</v>
      </c>
      <c r="O44792">
        <v>2021</v>
      </c>
      <c r="P44792">
        <v>3</v>
      </c>
    </row>
    <row r="44793" spans="1:16" x14ac:dyDescent="0.25">
      <c r="A44793" s="1" t="s">
        <v>278766</v>
      </c>
      <c r="B44793" s="1" t="s">
        <v>278767</v>
      </c>
      <c r="C44793" s="1" t="s">
        <v>278768</v>
      </c>
      <c r="D44793" s="1" t="s">
        <v>45461</v>
      </c>
      <c r="E44793" s="1" t="s">
        <v>278769</v>
      </c>
      <c r="F44793" s="1" t="s">
        <v>278770</v>
      </c>
      <c r="G44793" s="1" t="s">
        <v>278771</v>
      </c>
      <c r="H44793" s="1" t="s">
        <v>278767</v>
      </c>
      <c r="I44793" s="1" t="s">
        <v>45465</v>
      </c>
      <c r="J44793" s="1" t="s">
        <v>45607</v>
      </c>
      <c r="K44793" s="1" t="s">
        <v>278772</v>
      </c>
      <c r="L44793" s="1" t="s">
        <v>45609</v>
      </c>
      <c r="M44793" s="1" t="s">
        <v>45610</v>
      </c>
      <c r="N44793" s="1" t="s">
        <v>278773</v>
      </c>
      <c r="O44793">
        <v>2021</v>
      </c>
      <c r="P44793">
        <v>3</v>
      </c>
    </row>
    <row r="44794" spans="1:16" x14ac:dyDescent="0.25">
      <c r="A44794" s="1" t="s">
        <v>278774</v>
      </c>
      <c r="B44794" s="1" t="s">
        <v>278775</v>
      </c>
      <c r="C44794" s="1" t="s">
        <v>278776</v>
      </c>
      <c r="D44794" s="1" t="s">
        <v>45461</v>
      </c>
      <c r="E44794" s="1" t="s">
        <v>278777</v>
      </c>
      <c r="F44794" s="1" t="s">
        <v>278778</v>
      </c>
      <c r="G44794" s="1" t="s">
        <v>278779</v>
      </c>
      <c r="H44794" s="1" t="s">
        <v>278775</v>
      </c>
      <c r="I44794" s="1" t="s">
        <v>45465</v>
      </c>
      <c r="J44794" s="1" t="s">
        <v>45607</v>
      </c>
      <c r="K44794" s="1" t="s">
        <v>278780</v>
      </c>
      <c r="L44794" s="1" t="s">
        <v>45609</v>
      </c>
      <c r="M44794" s="1" t="s">
        <v>45610</v>
      </c>
      <c r="N44794" s="1" t="s">
        <v>278781</v>
      </c>
      <c r="O44794">
        <v>2021</v>
      </c>
      <c r="P44794">
        <v>3</v>
      </c>
    </row>
    <row r="44795" spans="1:16" x14ac:dyDescent="0.25">
      <c r="A44795" s="1" t="s">
        <v>278782</v>
      </c>
      <c r="B44795" s="1" t="s">
        <v>240301</v>
      </c>
      <c r="C44795" s="1" t="s">
        <v>240302</v>
      </c>
      <c r="D44795" s="1" t="s">
        <v>45461</v>
      </c>
      <c r="E44795" s="1" t="s">
        <v>240303</v>
      </c>
      <c r="F44795" s="1" t="s">
        <v>278783</v>
      </c>
      <c r="G44795" s="1" t="s">
        <v>240305</v>
      </c>
      <c r="H44795" s="1" t="s">
        <v>240301</v>
      </c>
      <c r="I44795" s="1" t="s">
        <v>45465</v>
      </c>
      <c r="J44795" s="1" t="s">
        <v>45607</v>
      </c>
      <c r="K44795" s="1" t="s">
        <v>278784</v>
      </c>
      <c r="L44795" s="1" t="s">
        <v>45609</v>
      </c>
      <c r="M44795" s="1" t="s">
        <v>45610</v>
      </c>
      <c r="N44795" s="1" t="s">
        <v>278785</v>
      </c>
      <c r="O44795">
        <v>2021</v>
      </c>
      <c r="P44795">
        <v>3</v>
      </c>
    </row>
    <row r="44796" spans="1:16" x14ac:dyDescent="0.25">
      <c r="A44796" s="1" t="s">
        <v>278786</v>
      </c>
      <c r="B44796" s="1" t="s">
        <v>271958</v>
      </c>
      <c r="C44796" s="1" t="s">
        <v>271959</v>
      </c>
      <c r="D44796" s="1" t="s">
        <v>45461</v>
      </c>
      <c r="E44796" s="1" t="s">
        <v>271960</v>
      </c>
      <c r="F44796" s="1" t="s">
        <v>278743</v>
      </c>
      <c r="G44796" s="1" t="s">
        <v>271961</v>
      </c>
      <c r="H44796" s="1" t="s">
        <v>271958</v>
      </c>
      <c r="I44796" s="1" t="s">
        <v>45465</v>
      </c>
      <c r="J44796" s="1" t="s">
        <v>45607</v>
      </c>
      <c r="K44796" s="1" t="s">
        <v>278744</v>
      </c>
      <c r="L44796" s="1" t="s">
        <v>45609</v>
      </c>
      <c r="M44796" s="1" t="s">
        <v>45610</v>
      </c>
      <c r="N44796" s="1" t="s">
        <v>278745</v>
      </c>
      <c r="O44796">
        <v>2021</v>
      </c>
      <c r="P44796">
        <v>3</v>
      </c>
    </row>
    <row r="44797" spans="1:16" x14ac:dyDescent="0.25">
      <c r="A44797" s="1" t="s">
        <v>278787</v>
      </c>
      <c r="B44797" s="1" t="s">
        <v>278788</v>
      </c>
      <c r="C44797" s="1" t="s">
        <v>278789</v>
      </c>
      <c r="D44797" s="1" t="s">
        <v>45461</v>
      </c>
      <c r="E44797" s="1" t="s">
        <v>278790</v>
      </c>
      <c r="F44797" s="1" t="s">
        <v>278791</v>
      </c>
      <c r="G44797" s="1" t="s">
        <v>278792</v>
      </c>
      <c r="H44797" s="1" t="s">
        <v>278788</v>
      </c>
      <c r="I44797" s="1" t="s">
        <v>45465</v>
      </c>
      <c r="J44797" s="1" t="s">
        <v>56754</v>
      </c>
      <c r="K44797" s="1" t="s">
        <v>278793</v>
      </c>
      <c r="L44797" s="1" t="s">
        <v>56756</v>
      </c>
      <c r="M44797" s="1" t="s">
        <v>56757</v>
      </c>
      <c r="N44797" s="1" t="s">
        <v>278794</v>
      </c>
      <c r="O44797">
        <v>2021</v>
      </c>
      <c r="P44797">
        <v>3</v>
      </c>
    </row>
    <row r="44798" spans="1:16" x14ac:dyDescent="0.25">
      <c r="A44798" s="1" t="s">
        <v>278795</v>
      </c>
      <c r="B44798" s="1" t="s">
        <v>278796</v>
      </c>
      <c r="C44798" s="1" t="s">
        <v>278797</v>
      </c>
      <c r="D44798" s="1" t="s">
        <v>45461</v>
      </c>
      <c r="E44798" s="1" t="s">
        <v>278798</v>
      </c>
      <c r="F44798" s="1" t="s">
        <v>278799</v>
      </c>
      <c r="G44798" s="1" t="s">
        <v>278800</v>
      </c>
      <c r="H44798" s="1" t="s">
        <v>278796</v>
      </c>
      <c r="I44798" s="1" t="s">
        <v>45465</v>
      </c>
      <c r="J44798" s="1" t="s">
        <v>56754</v>
      </c>
      <c r="K44798" s="1" t="s">
        <v>278801</v>
      </c>
      <c r="L44798" s="1" t="s">
        <v>56756</v>
      </c>
      <c r="M44798" s="1" t="s">
        <v>56757</v>
      </c>
      <c r="N44798" s="1" t="s">
        <v>278802</v>
      </c>
      <c r="O44798">
        <v>2021</v>
      </c>
      <c r="P44798">
        <v>3</v>
      </c>
    </row>
    <row r="44799" spans="1:16" x14ac:dyDescent="0.25">
      <c r="A44799" s="1" t="s">
        <v>278803</v>
      </c>
      <c r="B44799" s="1" t="s">
        <v>81072</v>
      </c>
      <c r="C44799" s="1" t="s">
        <v>81073</v>
      </c>
      <c r="D44799" s="1" t="s">
        <v>45461</v>
      </c>
      <c r="E44799" s="1" t="s">
        <v>81074</v>
      </c>
      <c r="F44799" s="1" t="s">
        <v>278804</v>
      </c>
      <c r="G44799" s="1" t="s">
        <v>81076</v>
      </c>
      <c r="H44799" s="1" t="s">
        <v>81072</v>
      </c>
      <c r="I44799" s="1" t="s">
        <v>45465</v>
      </c>
      <c r="J44799" s="1" t="s">
        <v>56754</v>
      </c>
      <c r="K44799" s="1" t="s">
        <v>278805</v>
      </c>
      <c r="L44799" s="1" t="s">
        <v>56756</v>
      </c>
      <c r="M44799" s="1" t="s">
        <v>56757</v>
      </c>
      <c r="N44799" s="1" t="s">
        <v>278806</v>
      </c>
      <c r="O44799">
        <v>2021</v>
      </c>
      <c r="P44799">
        <v>3</v>
      </c>
    </row>
    <row r="44800" spans="1:16" x14ac:dyDescent="0.25">
      <c r="A44800" s="1" t="s">
        <v>278807</v>
      </c>
      <c r="B44800" s="1" t="s">
        <v>71272</v>
      </c>
      <c r="C44800" s="1" t="s">
        <v>71273</v>
      </c>
      <c r="D44800" s="1" t="s">
        <v>45461</v>
      </c>
      <c r="E44800" s="1" t="s">
        <v>71274</v>
      </c>
      <c r="F44800" s="1" t="s">
        <v>278804</v>
      </c>
      <c r="G44800" s="1" t="s">
        <v>71275</v>
      </c>
      <c r="H44800" s="1" t="s">
        <v>71272</v>
      </c>
      <c r="I44800" s="1" t="s">
        <v>45465</v>
      </c>
      <c r="J44800" s="1" t="s">
        <v>56754</v>
      </c>
      <c r="K44800" s="1" t="s">
        <v>278805</v>
      </c>
      <c r="L44800" s="1" t="s">
        <v>56756</v>
      </c>
      <c r="M44800" s="1" t="s">
        <v>56757</v>
      </c>
      <c r="N44800" s="1" t="s">
        <v>278806</v>
      </c>
      <c r="O44800">
        <v>2021</v>
      </c>
      <c r="P44800">
        <v>3</v>
      </c>
    </row>
    <row r="44801" spans="1:16" x14ac:dyDescent="0.25">
      <c r="A44801" s="1" t="s">
        <v>278808</v>
      </c>
      <c r="B44801" s="1" t="s">
        <v>194016</v>
      </c>
      <c r="C44801" s="1" t="s">
        <v>194017</v>
      </c>
      <c r="D44801" s="1" t="s">
        <v>45461</v>
      </c>
      <c r="E44801" s="1" t="s">
        <v>194018</v>
      </c>
      <c r="F44801" s="1" t="s">
        <v>278809</v>
      </c>
      <c r="G44801" s="1" t="s">
        <v>194020</v>
      </c>
      <c r="H44801" s="1" t="s">
        <v>194016</v>
      </c>
      <c r="I44801" s="1" t="s">
        <v>45465</v>
      </c>
      <c r="J44801" s="1" t="s">
        <v>56754</v>
      </c>
      <c r="K44801" s="1" t="s">
        <v>278810</v>
      </c>
      <c r="L44801" s="1" t="s">
        <v>56756</v>
      </c>
      <c r="M44801" s="1" t="s">
        <v>56757</v>
      </c>
      <c r="N44801" s="1" t="s">
        <v>278811</v>
      </c>
      <c r="O44801">
        <v>2021</v>
      </c>
      <c r="P44801">
        <v>3</v>
      </c>
    </row>
    <row r="44802" spans="1:16" x14ac:dyDescent="0.25">
      <c r="A44802" s="1" t="s">
        <v>278812</v>
      </c>
      <c r="B44802" s="1" t="s">
        <v>278813</v>
      </c>
      <c r="C44802" s="1" t="s">
        <v>278814</v>
      </c>
      <c r="D44802" s="1" t="s">
        <v>45461</v>
      </c>
      <c r="E44802" s="1" t="s">
        <v>278815</v>
      </c>
      <c r="F44802" s="1" t="s">
        <v>278804</v>
      </c>
      <c r="G44802" s="1" t="s">
        <v>278816</v>
      </c>
      <c r="H44802" s="1" t="s">
        <v>278813</v>
      </c>
      <c r="I44802" s="1" t="s">
        <v>45465</v>
      </c>
      <c r="J44802" s="1" t="s">
        <v>56754</v>
      </c>
      <c r="K44802" s="1" t="s">
        <v>278805</v>
      </c>
      <c r="L44802" s="1" t="s">
        <v>56756</v>
      </c>
      <c r="M44802" s="1" t="s">
        <v>56757</v>
      </c>
      <c r="N44802" s="1" t="s">
        <v>278806</v>
      </c>
      <c r="O44802">
        <v>2021</v>
      </c>
      <c r="P44802">
        <v>3</v>
      </c>
    </row>
    <row r="44803" spans="1:16" x14ac:dyDescent="0.25">
      <c r="A44803" s="1" t="s">
        <v>278817</v>
      </c>
      <c r="B44803" s="1" t="s">
        <v>275106</v>
      </c>
      <c r="C44803" s="1" t="s">
        <v>275107</v>
      </c>
      <c r="D44803" s="1" t="s">
        <v>45461</v>
      </c>
      <c r="E44803" s="1" t="s">
        <v>275108</v>
      </c>
      <c r="F44803" s="1" t="s">
        <v>278818</v>
      </c>
      <c r="G44803" s="1" t="s">
        <v>275110</v>
      </c>
      <c r="H44803" s="1" t="s">
        <v>275106</v>
      </c>
      <c r="I44803" s="1" t="s">
        <v>45465</v>
      </c>
      <c r="J44803" s="1" t="s">
        <v>56754</v>
      </c>
      <c r="K44803" s="1" t="s">
        <v>278819</v>
      </c>
      <c r="L44803" s="1" t="s">
        <v>56756</v>
      </c>
      <c r="M44803" s="1" t="s">
        <v>56757</v>
      </c>
      <c r="N44803" s="1" t="s">
        <v>278820</v>
      </c>
      <c r="O44803">
        <v>2021</v>
      </c>
      <c r="P44803">
        <v>3</v>
      </c>
    </row>
    <row r="44804" spans="1:16" x14ac:dyDescent="0.25">
      <c r="A44804" s="1" t="s">
        <v>278821</v>
      </c>
      <c r="B44804" s="1" t="s">
        <v>278822</v>
      </c>
      <c r="C44804" s="1" t="s">
        <v>278823</v>
      </c>
      <c r="D44804" s="1" t="s">
        <v>45461</v>
      </c>
      <c r="E44804" s="1" t="s">
        <v>278824</v>
      </c>
      <c r="F44804" s="1" t="s">
        <v>278825</v>
      </c>
      <c r="G44804" s="1" t="s">
        <v>278826</v>
      </c>
      <c r="H44804" s="1" t="s">
        <v>278822</v>
      </c>
      <c r="I44804" s="1" t="s">
        <v>45465</v>
      </c>
      <c r="J44804" s="1" t="s">
        <v>56754</v>
      </c>
      <c r="K44804" s="1" t="s">
        <v>278827</v>
      </c>
      <c r="L44804" s="1" t="s">
        <v>56756</v>
      </c>
      <c r="M44804" s="1" t="s">
        <v>56757</v>
      </c>
      <c r="N44804" s="1" t="s">
        <v>278828</v>
      </c>
      <c r="O44804">
        <v>2021</v>
      </c>
      <c r="P44804">
        <v>3</v>
      </c>
    </row>
    <row r="44805" spans="1:16" x14ac:dyDescent="0.25">
      <c r="A44805" s="1" t="s">
        <v>278829</v>
      </c>
      <c r="B44805" s="1" t="s">
        <v>278830</v>
      </c>
      <c r="C44805" s="1" t="s">
        <v>278831</v>
      </c>
      <c r="D44805" s="1" t="s">
        <v>45461</v>
      </c>
      <c r="E44805" s="1" t="s">
        <v>278832</v>
      </c>
      <c r="F44805" s="1" t="s">
        <v>278833</v>
      </c>
      <c r="G44805" s="1" t="s">
        <v>278834</v>
      </c>
      <c r="H44805" s="1" t="s">
        <v>278830</v>
      </c>
      <c r="I44805" s="1" t="s">
        <v>45465</v>
      </c>
      <c r="J44805" s="1" t="s">
        <v>56754</v>
      </c>
      <c r="K44805" s="1" t="s">
        <v>278835</v>
      </c>
      <c r="L44805" s="1" t="s">
        <v>56756</v>
      </c>
      <c r="M44805" s="1" t="s">
        <v>56757</v>
      </c>
      <c r="N44805" s="1" t="s">
        <v>278836</v>
      </c>
      <c r="O44805">
        <v>2021</v>
      </c>
      <c r="P44805">
        <v>3</v>
      </c>
    </row>
    <row r="44806" spans="1:16" x14ac:dyDescent="0.25">
      <c r="A44806" s="1" t="s">
        <v>278837</v>
      </c>
      <c r="B44806" s="1" t="s">
        <v>278838</v>
      </c>
      <c r="C44806" s="1" t="s">
        <v>261134</v>
      </c>
      <c r="D44806" s="1" t="s">
        <v>45461</v>
      </c>
      <c r="E44806" s="1" t="s">
        <v>261135</v>
      </c>
      <c r="F44806" s="1" t="s">
        <v>278839</v>
      </c>
      <c r="G44806" s="1" t="s">
        <v>261137</v>
      </c>
      <c r="H44806" s="1" t="s">
        <v>261133</v>
      </c>
      <c r="I44806" s="1" t="s">
        <v>45465</v>
      </c>
      <c r="J44806" s="1" t="s">
        <v>50338</v>
      </c>
      <c r="K44806" s="1" t="s">
        <v>278840</v>
      </c>
      <c r="L44806" s="1" t="s">
        <v>50340</v>
      </c>
      <c r="M44806" s="1" t="s">
        <v>50341</v>
      </c>
      <c r="N44806" s="1" t="s">
        <v>278841</v>
      </c>
      <c r="O44806">
        <v>2021</v>
      </c>
      <c r="P44806">
        <v>3</v>
      </c>
    </row>
    <row r="44807" spans="1:16" x14ac:dyDescent="0.25">
      <c r="A44807" s="1" t="s">
        <v>278842</v>
      </c>
      <c r="B44807" s="1" t="s">
        <v>76333</v>
      </c>
      <c r="C44807" s="1" t="s">
        <v>76334</v>
      </c>
      <c r="D44807" s="1" t="s">
        <v>45461</v>
      </c>
      <c r="E44807" s="1" t="s">
        <v>76335</v>
      </c>
      <c r="F44807" s="1" t="s">
        <v>278843</v>
      </c>
      <c r="G44807" s="1" t="s">
        <v>76337</v>
      </c>
      <c r="H44807" s="1" t="s">
        <v>76333</v>
      </c>
      <c r="I44807" s="1" t="s">
        <v>45465</v>
      </c>
      <c r="J44807" s="1" t="s">
        <v>50338</v>
      </c>
      <c r="K44807" s="1" t="s">
        <v>278844</v>
      </c>
      <c r="L44807" s="1" t="s">
        <v>50340</v>
      </c>
      <c r="M44807" s="1" t="s">
        <v>50341</v>
      </c>
      <c r="N44807" s="1" t="s">
        <v>278845</v>
      </c>
      <c r="O44807">
        <v>2021</v>
      </c>
      <c r="P44807">
        <v>3</v>
      </c>
    </row>
    <row r="44808" spans="1:16" x14ac:dyDescent="0.25">
      <c r="A44808" s="1" t="s">
        <v>278846</v>
      </c>
      <c r="B44808" s="1" t="s">
        <v>261179</v>
      </c>
      <c r="C44808" s="1" t="s">
        <v>56859</v>
      </c>
      <c r="D44808" s="1" t="s">
        <v>45461</v>
      </c>
      <c r="E44808" s="1" t="s">
        <v>56860</v>
      </c>
      <c r="F44808" s="1" t="s">
        <v>278847</v>
      </c>
      <c r="G44808" s="1" t="s">
        <v>56862</v>
      </c>
      <c r="H44808" s="1" t="s">
        <v>56858</v>
      </c>
      <c r="I44808" s="1" t="s">
        <v>45465</v>
      </c>
      <c r="J44808" s="1" t="s">
        <v>50338</v>
      </c>
      <c r="K44808" s="1" t="s">
        <v>278848</v>
      </c>
      <c r="L44808" s="1" t="s">
        <v>50340</v>
      </c>
      <c r="M44808" s="1" t="s">
        <v>50341</v>
      </c>
      <c r="N44808" s="1" t="s">
        <v>278849</v>
      </c>
      <c r="O44808">
        <v>2021</v>
      </c>
      <c r="P44808">
        <v>3</v>
      </c>
    </row>
    <row r="44809" spans="1:16" x14ac:dyDescent="0.25">
      <c r="A44809" s="1" t="s">
        <v>278850</v>
      </c>
      <c r="B44809" s="1" t="s">
        <v>259756</v>
      </c>
      <c r="C44809" s="1" t="s">
        <v>136467</v>
      </c>
      <c r="D44809" s="1" t="s">
        <v>45461</v>
      </c>
      <c r="E44809" s="1" t="s">
        <v>136468</v>
      </c>
      <c r="F44809" s="1" t="s">
        <v>278851</v>
      </c>
      <c r="G44809" s="1" t="s">
        <v>136470</v>
      </c>
      <c r="H44809" s="1" t="s">
        <v>136466</v>
      </c>
      <c r="I44809" s="1" t="s">
        <v>45465</v>
      </c>
      <c r="J44809" s="1" t="s">
        <v>50338</v>
      </c>
      <c r="K44809" s="1" t="s">
        <v>278852</v>
      </c>
      <c r="L44809" s="1" t="s">
        <v>50340</v>
      </c>
      <c r="M44809" s="1" t="s">
        <v>50341</v>
      </c>
      <c r="N44809" s="1" t="s">
        <v>278853</v>
      </c>
      <c r="O44809">
        <v>2021</v>
      </c>
      <c r="P44809">
        <v>3</v>
      </c>
    </row>
    <row r="44810" spans="1:16" x14ac:dyDescent="0.25">
      <c r="A44810" s="1" t="s">
        <v>278854</v>
      </c>
      <c r="B44810" s="1" t="s">
        <v>184708</v>
      </c>
      <c r="C44810" s="1" t="s">
        <v>184709</v>
      </c>
      <c r="D44810" s="1" t="s">
        <v>45461</v>
      </c>
      <c r="E44810" s="1" t="s">
        <v>184710</v>
      </c>
      <c r="F44810" s="1" t="s">
        <v>278855</v>
      </c>
      <c r="G44810" s="1" t="s">
        <v>184712</v>
      </c>
      <c r="H44810" s="1" t="s">
        <v>184708</v>
      </c>
      <c r="I44810" s="1" t="s">
        <v>45465</v>
      </c>
      <c r="J44810" s="1" t="s">
        <v>50338</v>
      </c>
      <c r="K44810" s="1" t="s">
        <v>278856</v>
      </c>
      <c r="L44810" s="1" t="s">
        <v>50340</v>
      </c>
      <c r="M44810" s="1" t="s">
        <v>50341</v>
      </c>
      <c r="N44810" s="1" t="s">
        <v>278857</v>
      </c>
      <c r="O44810">
        <v>2021</v>
      </c>
      <c r="P44810">
        <v>3</v>
      </c>
    </row>
    <row r="44811" spans="1:16" x14ac:dyDescent="0.25">
      <c r="A44811" s="1" t="s">
        <v>278858</v>
      </c>
      <c r="B44811" s="1" t="s">
        <v>278859</v>
      </c>
      <c r="C44811" s="1" t="s">
        <v>278860</v>
      </c>
      <c r="D44811" s="1" t="s">
        <v>45461</v>
      </c>
      <c r="E44811" s="1" t="s">
        <v>278861</v>
      </c>
      <c r="F44811" s="1" t="s">
        <v>278862</v>
      </c>
      <c r="G44811" s="1" t="s">
        <v>278863</v>
      </c>
      <c r="H44811" s="1" t="s">
        <v>278859</v>
      </c>
      <c r="I44811" s="1" t="s">
        <v>45465</v>
      </c>
      <c r="J44811" s="1" t="s">
        <v>50338</v>
      </c>
      <c r="K44811" s="1" t="s">
        <v>278864</v>
      </c>
      <c r="L44811" s="1" t="s">
        <v>50340</v>
      </c>
      <c r="M44811" s="1" t="s">
        <v>50341</v>
      </c>
      <c r="N44811" s="1" t="s">
        <v>278865</v>
      </c>
      <c r="O44811">
        <v>2021</v>
      </c>
      <c r="P44811">
        <v>3</v>
      </c>
    </row>
    <row r="44812" spans="1:16" x14ac:dyDescent="0.25">
      <c r="A44812" s="1" t="s">
        <v>278866</v>
      </c>
      <c r="B44812" s="1" t="s">
        <v>278867</v>
      </c>
      <c r="C44812" s="1" t="s">
        <v>278868</v>
      </c>
      <c r="D44812" s="1" t="s">
        <v>45461</v>
      </c>
      <c r="E44812" s="1" t="s">
        <v>278869</v>
      </c>
      <c r="F44812" s="1" t="s">
        <v>278870</v>
      </c>
      <c r="G44812" s="1" t="s">
        <v>278871</v>
      </c>
      <c r="H44812" s="1" t="s">
        <v>278867</v>
      </c>
      <c r="I44812" s="1" t="s">
        <v>45465</v>
      </c>
      <c r="J44812" s="1" t="s">
        <v>50338</v>
      </c>
      <c r="K44812" s="1" t="s">
        <v>278872</v>
      </c>
      <c r="L44812" s="1" t="s">
        <v>50340</v>
      </c>
      <c r="M44812" s="1" t="s">
        <v>50341</v>
      </c>
      <c r="N44812" s="1" t="s">
        <v>278873</v>
      </c>
      <c r="O44812">
        <v>2021</v>
      </c>
      <c r="P44812">
        <v>3</v>
      </c>
    </row>
    <row r="44813" spans="1:16" x14ac:dyDescent="0.25">
      <c r="A44813" s="1" t="s">
        <v>278874</v>
      </c>
      <c r="B44813" s="1" t="s">
        <v>272981</v>
      </c>
      <c r="C44813" s="1" t="s">
        <v>87204</v>
      </c>
      <c r="D44813" s="1" t="s">
        <v>45461</v>
      </c>
      <c r="E44813" s="1" t="s">
        <v>87205</v>
      </c>
      <c r="F44813" s="1" t="s">
        <v>278875</v>
      </c>
      <c r="G44813" s="1" t="s">
        <v>87206</v>
      </c>
      <c r="H44813" s="1" t="s">
        <v>87207</v>
      </c>
      <c r="I44813" s="1" t="s">
        <v>45465</v>
      </c>
      <c r="J44813" s="1" t="s">
        <v>50338</v>
      </c>
      <c r="K44813" s="1" t="s">
        <v>278876</v>
      </c>
      <c r="L44813" s="1" t="s">
        <v>50340</v>
      </c>
      <c r="M44813" s="1" t="s">
        <v>50341</v>
      </c>
      <c r="N44813" s="1" t="s">
        <v>278877</v>
      </c>
      <c r="O44813">
        <v>2021</v>
      </c>
      <c r="P44813">
        <v>3</v>
      </c>
    </row>
    <row r="44814" spans="1:16" x14ac:dyDescent="0.25">
      <c r="A44814" s="1" t="s">
        <v>278878</v>
      </c>
      <c r="B44814" s="1" t="s">
        <v>252456</v>
      </c>
      <c r="C44814" s="1" t="s">
        <v>252457</v>
      </c>
      <c r="D44814" s="1" t="s">
        <v>45461</v>
      </c>
      <c r="E44814" s="1" t="s">
        <v>252458</v>
      </c>
      <c r="F44814" s="1" t="s">
        <v>278879</v>
      </c>
      <c r="G44814" s="1" t="s">
        <v>252460</v>
      </c>
      <c r="H44814" s="1" t="s">
        <v>252456</v>
      </c>
      <c r="I44814" s="1" t="s">
        <v>45465</v>
      </c>
      <c r="J44814" s="1" t="s">
        <v>50338</v>
      </c>
      <c r="K44814" s="1" t="s">
        <v>278880</v>
      </c>
      <c r="L44814" s="1" t="s">
        <v>50340</v>
      </c>
      <c r="M44814" s="1" t="s">
        <v>50341</v>
      </c>
      <c r="N44814" s="1" t="s">
        <v>278881</v>
      </c>
      <c r="O44814">
        <v>2021</v>
      </c>
      <c r="P44814">
        <v>3</v>
      </c>
    </row>
    <row r="44815" spans="1:16" x14ac:dyDescent="0.25">
      <c r="A44815" s="1" t="s">
        <v>278882</v>
      </c>
      <c r="B44815" s="1" t="s">
        <v>272986</v>
      </c>
      <c r="C44815" s="1" t="s">
        <v>91259</v>
      </c>
      <c r="D44815" s="1" t="s">
        <v>45461</v>
      </c>
      <c r="E44815" s="1" t="s">
        <v>91260</v>
      </c>
      <c r="F44815" s="1" t="s">
        <v>278883</v>
      </c>
      <c r="G44815" s="1" t="s">
        <v>91262</v>
      </c>
      <c r="H44815" s="1" t="s">
        <v>91263</v>
      </c>
      <c r="I44815" s="1" t="s">
        <v>45465</v>
      </c>
      <c r="J44815" s="1" t="s">
        <v>50338</v>
      </c>
      <c r="K44815" s="1" t="s">
        <v>278884</v>
      </c>
      <c r="L44815" s="1" t="s">
        <v>50340</v>
      </c>
      <c r="M44815" s="1" t="s">
        <v>50341</v>
      </c>
      <c r="N44815" s="1" t="s">
        <v>278885</v>
      </c>
      <c r="O44815">
        <v>2021</v>
      </c>
      <c r="P44815">
        <v>3</v>
      </c>
    </row>
    <row r="44816" spans="1:16" x14ac:dyDescent="0.25">
      <c r="A44816" s="1" t="s">
        <v>278886</v>
      </c>
      <c r="B44816" s="1" t="s">
        <v>272986</v>
      </c>
      <c r="C44816" s="1" t="s">
        <v>91259</v>
      </c>
      <c r="D44816" s="1" t="s">
        <v>45461</v>
      </c>
      <c r="E44816" s="1" t="s">
        <v>91260</v>
      </c>
      <c r="F44816" s="1" t="s">
        <v>278887</v>
      </c>
      <c r="G44816" s="1" t="s">
        <v>91262</v>
      </c>
      <c r="H44816" s="1" t="s">
        <v>91263</v>
      </c>
      <c r="I44816" s="1" t="s">
        <v>45465</v>
      </c>
      <c r="J44816" s="1" t="s">
        <v>50338</v>
      </c>
      <c r="K44816" s="1" t="s">
        <v>278888</v>
      </c>
      <c r="L44816" s="1" t="s">
        <v>50340</v>
      </c>
      <c r="M44816" s="1" t="s">
        <v>50341</v>
      </c>
      <c r="N44816" s="1" t="s">
        <v>278889</v>
      </c>
      <c r="O44816">
        <v>2021</v>
      </c>
      <c r="P44816">
        <v>3</v>
      </c>
    </row>
    <row r="44817" spans="1:16" x14ac:dyDescent="0.25">
      <c r="A44817" s="1" t="s">
        <v>278890</v>
      </c>
      <c r="B44817" s="1" t="s">
        <v>97942</v>
      </c>
      <c r="C44817" s="1" t="s">
        <v>97943</v>
      </c>
      <c r="D44817" s="1" t="s">
        <v>45461</v>
      </c>
      <c r="E44817" s="1" t="s">
        <v>97944</v>
      </c>
      <c r="F44817" s="1" t="s">
        <v>278891</v>
      </c>
      <c r="G44817" s="1" t="s">
        <v>97946</v>
      </c>
      <c r="H44817" s="1" t="s">
        <v>97942</v>
      </c>
      <c r="I44817" s="1" t="s">
        <v>45465</v>
      </c>
      <c r="J44817" s="1" t="s">
        <v>50338</v>
      </c>
      <c r="K44817" s="1" t="s">
        <v>278892</v>
      </c>
      <c r="L44817" s="1" t="s">
        <v>50340</v>
      </c>
      <c r="M44817" s="1" t="s">
        <v>50341</v>
      </c>
      <c r="N44817" s="1" t="s">
        <v>278893</v>
      </c>
      <c r="O44817">
        <v>2021</v>
      </c>
      <c r="P44817">
        <v>3</v>
      </c>
    </row>
    <row r="44818" spans="1:16" x14ac:dyDescent="0.25">
      <c r="A44818" s="1" t="s">
        <v>278894</v>
      </c>
      <c r="B44818" s="1" t="s">
        <v>97942</v>
      </c>
      <c r="C44818" s="1" t="s">
        <v>97943</v>
      </c>
      <c r="D44818" s="1" t="s">
        <v>45461</v>
      </c>
      <c r="E44818" s="1" t="s">
        <v>97944</v>
      </c>
      <c r="F44818" s="1" t="s">
        <v>278895</v>
      </c>
      <c r="G44818" s="1" t="s">
        <v>97946</v>
      </c>
      <c r="H44818" s="1" t="s">
        <v>97942</v>
      </c>
      <c r="I44818" s="1" t="s">
        <v>45465</v>
      </c>
      <c r="J44818" s="1" t="s">
        <v>50338</v>
      </c>
      <c r="K44818" s="1" t="s">
        <v>278896</v>
      </c>
      <c r="L44818" s="1" t="s">
        <v>50340</v>
      </c>
      <c r="M44818" s="1" t="s">
        <v>50341</v>
      </c>
      <c r="N44818" s="1" t="s">
        <v>278897</v>
      </c>
      <c r="O44818">
        <v>2021</v>
      </c>
      <c r="P44818">
        <v>3</v>
      </c>
    </row>
    <row r="44819" spans="1:16" x14ac:dyDescent="0.25">
      <c r="A44819" s="1" t="s">
        <v>278898</v>
      </c>
      <c r="B44819" s="1" t="s">
        <v>47861</v>
      </c>
      <c r="C44819" s="1" t="s">
        <v>47862</v>
      </c>
      <c r="D44819" s="1" t="s">
        <v>45461</v>
      </c>
      <c r="E44819" s="1" t="s">
        <v>47863</v>
      </c>
      <c r="F44819" s="1" t="s">
        <v>278899</v>
      </c>
      <c r="G44819" s="1" t="s">
        <v>47865</v>
      </c>
      <c r="H44819" s="1" t="s">
        <v>47861</v>
      </c>
      <c r="I44819" s="1" t="s">
        <v>45465</v>
      </c>
      <c r="J44819" s="1" t="s">
        <v>50338</v>
      </c>
      <c r="K44819" s="1" t="s">
        <v>278900</v>
      </c>
      <c r="L44819" s="1" t="s">
        <v>50340</v>
      </c>
      <c r="M44819" s="1" t="s">
        <v>50341</v>
      </c>
      <c r="N44819" s="1" t="s">
        <v>278901</v>
      </c>
      <c r="O44819">
        <v>2021</v>
      </c>
      <c r="P44819">
        <v>3</v>
      </c>
    </row>
    <row r="44820" spans="1:16" x14ac:dyDescent="0.25">
      <c r="A44820" s="1" t="s">
        <v>278902</v>
      </c>
      <c r="B44820" s="1" t="s">
        <v>271891</v>
      </c>
      <c r="C44820" s="1" t="s">
        <v>271892</v>
      </c>
      <c r="D44820" s="1" t="s">
        <v>45461</v>
      </c>
      <c r="E44820" s="1" t="s">
        <v>271893</v>
      </c>
      <c r="F44820" s="1" t="s">
        <v>278847</v>
      </c>
      <c r="G44820" s="1" t="s">
        <v>271895</v>
      </c>
      <c r="H44820" s="1" t="s">
        <v>271891</v>
      </c>
      <c r="I44820" s="1" t="s">
        <v>45465</v>
      </c>
      <c r="J44820" s="1" t="s">
        <v>50338</v>
      </c>
      <c r="K44820" s="1" t="s">
        <v>278848</v>
      </c>
      <c r="L44820" s="1" t="s">
        <v>50340</v>
      </c>
      <c r="M44820" s="1" t="s">
        <v>50341</v>
      </c>
      <c r="N44820" s="1" t="s">
        <v>278849</v>
      </c>
      <c r="O44820">
        <v>2021</v>
      </c>
      <c r="P44820">
        <v>3</v>
      </c>
    </row>
    <row r="44821" spans="1:16" x14ac:dyDescent="0.25">
      <c r="A44821" s="1" t="s">
        <v>278903</v>
      </c>
      <c r="B44821" s="1" t="s">
        <v>277964</v>
      </c>
      <c r="C44821" s="1" t="s">
        <v>277965</v>
      </c>
      <c r="D44821" s="1" t="s">
        <v>45461</v>
      </c>
      <c r="E44821" s="1" t="s">
        <v>277966</v>
      </c>
      <c r="F44821" s="1" t="s">
        <v>278904</v>
      </c>
      <c r="G44821" s="1" t="s">
        <v>277968</v>
      </c>
      <c r="H44821" s="1" t="s">
        <v>277969</v>
      </c>
      <c r="I44821" s="1" t="s">
        <v>45465</v>
      </c>
      <c r="J44821" s="1" t="s">
        <v>50338</v>
      </c>
      <c r="K44821" s="1" t="s">
        <v>278905</v>
      </c>
      <c r="L44821" s="1" t="s">
        <v>50340</v>
      </c>
      <c r="M44821" s="1" t="s">
        <v>50341</v>
      </c>
      <c r="N44821" s="1" t="s">
        <v>278906</v>
      </c>
      <c r="O44821">
        <v>2021</v>
      </c>
      <c r="P44821">
        <v>3</v>
      </c>
    </row>
    <row r="44822" spans="1:16" x14ac:dyDescent="0.25">
      <c r="A44822" s="1" t="s">
        <v>278907</v>
      </c>
      <c r="B44822" s="1" t="s">
        <v>278908</v>
      </c>
      <c r="C44822" s="1" t="s">
        <v>278909</v>
      </c>
      <c r="D44822" s="1" t="s">
        <v>45461</v>
      </c>
      <c r="E44822" s="1" t="s">
        <v>278910</v>
      </c>
      <c r="F44822" s="1" t="s">
        <v>278911</v>
      </c>
      <c r="G44822" s="1" t="s">
        <v>278912</v>
      </c>
      <c r="H44822" s="1" t="s">
        <v>278908</v>
      </c>
      <c r="I44822" s="1" t="s">
        <v>45465</v>
      </c>
      <c r="J44822" s="1" t="s">
        <v>50338</v>
      </c>
      <c r="K44822" s="1" t="s">
        <v>278913</v>
      </c>
      <c r="L44822" s="1" t="s">
        <v>50340</v>
      </c>
      <c r="M44822" s="1" t="s">
        <v>50341</v>
      </c>
      <c r="N44822" s="1" t="s">
        <v>278914</v>
      </c>
      <c r="O44822">
        <v>2021</v>
      </c>
      <c r="P44822">
        <v>3</v>
      </c>
    </row>
    <row r="44823" spans="1:16" x14ac:dyDescent="0.25">
      <c r="A44823" s="1" t="s">
        <v>278915</v>
      </c>
      <c r="B44823" s="1" t="s">
        <v>278916</v>
      </c>
      <c r="C44823" s="1" t="s">
        <v>278917</v>
      </c>
      <c r="D44823" s="1" t="s">
        <v>45461</v>
      </c>
      <c r="E44823" s="1" t="s">
        <v>278918</v>
      </c>
      <c r="F44823" s="1" t="s">
        <v>278911</v>
      </c>
      <c r="G44823" s="1" t="s">
        <v>278919</v>
      </c>
      <c r="H44823" s="1" t="s">
        <v>278916</v>
      </c>
      <c r="I44823" s="1" t="s">
        <v>45465</v>
      </c>
      <c r="J44823" s="1" t="s">
        <v>50338</v>
      </c>
      <c r="K44823" s="1" t="s">
        <v>278913</v>
      </c>
      <c r="L44823" s="1" t="s">
        <v>50340</v>
      </c>
      <c r="M44823" s="1" t="s">
        <v>50341</v>
      </c>
      <c r="N44823" s="1" t="s">
        <v>278914</v>
      </c>
      <c r="O44823">
        <v>2021</v>
      </c>
      <c r="P44823">
        <v>3</v>
      </c>
    </row>
    <row r="44824" spans="1:16" x14ac:dyDescent="0.25">
      <c r="A44824" s="1" t="s">
        <v>278920</v>
      </c>
      <c r="B44824" s="1" t="s">
        <v>278921</v>
      </c>
      <c r="C44824" s="1" t="s">
        <v>278922</v>
      </c>
      <c r="D44824" s="1" t="s">
        <v>45461</v>
      </c>
      <c r="E44824" s="1" t="s">
        <v>278923</v>
      </c>
      <c r="F44824" s="1" t="s">
        <v>278924</v>
      </c>
      <c r="G44824" s="1" t="s">
        <v>278925</v>
      </c>
      <c r="H44824" s="1" t="s">
        <v>278921</v>
      </c>
      <c r="I44824" s="1" t="s">
        <v>45465</v>
      </c>
      <c r="J44824" s="1" t="s">
        <v>50338</v>
      </c>
      <c r="K44824" s="1" t="s">
        <v>278926</v>
      </c>
      <c r="L44824" s="1" t="s">
        <v>50340</v>
      </c>
      <c r="M44824" s="1" t="s">
        <v>50341</v>
      </c>
      <c r="N44824" s="1" t="s">
        <v>278927</v>
      </c>
      <c r="O44824">
        <v>2021</v>
      </c>
      <c r="P44824">
        <v>3</v>
      </c>
    </row>
    <row r="44825" spans="1:16" x14ac:dyDescent="0.25">
      <c r="A44825" s="1" t="s">
        <v>278928</v>
      </c>
      <c r="B44825" s="1" t="s">
        <v>278929</v>
      </c>
      <c r="C44825" s="1" t="s">
        <v>278930</v>
      </c>
      <c r="D44825" s="1" t="s">
        <v>45461</v>
      </c>
      <c r="E44825" s="1" t="s">
        <v>278931</v>
      </c>
      <c r="F44825" s="1" t="s">
        <v>278843</v>
      </c>
      <c r="G44825" s="1" t="s">
        <v>278932</v>
      </c>
      <c r="H44825" s="1" t="s">
        <v>278929</v>
      </c>
      <c r="I44825" s="1" t="s">
        <v>45465</v>
      </c>
      <c r="J44825" s="1" t="s">
        <v>50338</v>
      </c>
      <c r="K44825" s="1" t="s">
        <v>278844</v>
      </c>
      <c r="L44825" s="1" t="s">
        <v>50340</v>
      </c>
      <c r="M44825" s="1" t="s">
        <v>50341</v>
      </c>
      <c r="N44825" s="1" t="s">
        <v>278845</v>
      </c>
      <c r="O44825">
        <v>2021</v>
      </c>
      <c r="P44825">
        <v>3</v>
      </c>
    </row>
    <row r="44826" spans="1:16" x14ac:dyDescent="0.25">
      <c r="A44826" s="1" t="s">
        <v>278933</v>
      </c>
      <c r="B44826" s="1" t="s">
        <v>278934</v>
      </c>
      <c r="C44826" s="1" t="s">
        <v>278935</v>
      </c>
      <c r="D44826" s="1" t="s">
        <v>45461</v>
      </c>
      <c r="E44826" s="1" t="s">
        <v>278936</v>
      </c>
      <c r="F44826" s="1" t="s">
        <v>278887</v>
      </c>
      <c r="G44826" s="1" t="s">
        <v>278937</v>
      </c>
      <c r="H44826" s="1" t="s">
        <v>278934</v>
      </c>
      <c r="I44826" s="1" t="s">
        <v>45465</v>
      </c>
      <c r="J44826" s="1" t="s">
        <v>50338</v>
      </c>
      <c r="K44826" s="1" t="s">
        <v>278888</v>
      </c>
      <c r="L44826" s="1" t="s">
        <v>50340</v>
      </c>
      <c r="M44826" s="1" t="s">
        <v>50341</v>
      </c>
      <c r="N44826" s="1" t="s">
        <v>278889</v>
      </c>
      <c r="O44826">
        <v>2021</v>
      </c>
      <c r="P44826">
        <v>3</v>
      </c>
    </row>
    <row r="44827" spans="1:16" x14ac:dyDescent="0.25">
      <c r="A44827" s="1" t="s">
        <v>278938</v>
      </c>
      <c r="B44827" s="1" t="s">
        <v>278939</v>
      </c>
      <c r="C44827" s="1" t="s">
        <v>278940</v>
      </c>
      <c r="D44827" s="1" t="s">
        <v>45461</v>
      </c>
      <c r="E44827" s="1" t="s">
        <v>278941</v>
      </c>
      <c r="F44827" s="1" t="s">
        <v>278924</v>
      </c>
      <c r="G44827" s="1" t="s">
        <v>278942</v>
      </c>
      <c r="H44827" s="1" t="s">
        <v>278939</v>
      </c>
      <c r="I44827" s="1" t="s">
        <v>45465</v>
      </c>
      <c r="J44827" s="1" t="s">
        <v>50338</v>
      </c>
      <c r="K44827" s="1" t="s">
        <v>278926</v>
      </c>
      <c r="L44827" s="1" t="s">
        <v>50340</v>
      </c>
      <c r="M44827" s="1" t="s">
        <v>50341</v>
      </c>
      <c r="N44827" s="1" t="s">
        <v>278927</v>
      </c>
      <c r="O44827">
        <v>2021</v>
      </c>
      <c r="P44827">
        <v>3</v>
      </c>
    </row>
    <row r="44828" spans="1:16" x14ac:dyDescent="0.25">
      <c r="A44828" s="1" t="s">
        <v>278943</v>
      </c>
      <c r="B44828" s="1" t="s">
        <v>267483</v>
      </c>
      <c r="C44828" s="1" t="s">
        <v>146471</v>
      </c>
      <c r="D44828" s="1" t="s">
        <v>45461</v>
      </c>
      <c r="E44828" s="1" t="s">
        <v>146472</v>
      </c>
      <c r="F44828" s="1" t="s">
        <v>278944</v>
      </c>
      <c r="G44828" s="1" t="s">
        <v>146474</v>
      </c>
      <c r="H44828" s="1" t="s">
        <v>146475</v>
      </c>
      <c r="I44828" s="1" t="s">
        <v>45465</v>
      </c>
      <c r="J44828" s="1" t="s">
        <v>50338</v>
      </c>
      <c r="K44828" s="1" t="s">
        <v>278945</v>
      </c>
      <c r="L44828" s="1" t="s">
        <v>50340</v>
      </c>
      <c r="M44828" s="1" t="s">
        <v>50341</v>
      </c>
      <c r="N44828" s="1" t="s">
        <v>278946</v>
      </c>
      <c r="O44828">
        <v>2021</v>
      </c>
      <c r="P44828">
        <v>3</v>
      </c>
    </row>
    <row r="44829" spans="1:16" x14ac:dyDescent="0.25">
      <c r="A44829" s="1" t="s">
        <v>278947</v>
      </c>
      <c r="B44829" s="1" t="s">
        <v>278948</v>
      </c>
      <c r="C44829" s="1" t="s">
        <v>127488</v>
      </c>
      <c r="D44829" s="1" t="s">
        <v>45461</v>
      </c>
      <c r="E44829" s="1" t="s">
        <v>127489</v>
      </c>
      <c r="F44829" s="1" t="s">
        <v>278949</v>
      </c>
      <c r="G44829" s="1" t="s">
        <v>127491</v>
      </c>
      <c r="H44829" s="1" t="s">
        <v>127487</v>
      </c>
      <c r="I44829" s="1" t="s">
        <v>45465</v>
      </c>
      <c r="J44829" s="1" t="s">
        <v>50338</v>
      </c>
      <c r="K44829" s="1" t="s">
        <v>278950</v>
      </c>
      <c r="L44829" s="1" t="s">
        <v>50340</v>
      </c>
      <c r="M44829" s="1" t="s">
        <v>50341</v>
      </c>
      <c r="N44829" s="1" t="s">
        <v>278951</v>
      </c>
      <c r="O44829">
        <v>2021</v>
      </c>
      <c r="P44829">
        <v>3</v>
      </c>
    </row>
    <row r="44830" spans="1:16" x14ac:dyDescent="0.25">
      <c r="A44830" s="1" t="s">
        <v>278952</v>
      </c>
      <c r="B44830" s="1" t="s">
        <v>273074</v>
      </c>
      <c r="C44830" s="1" t="s">
        <v>272861</v>
      </c>
      <c r="D44830" s="1" t="s">
        <v>45461</v>
      </c>
      <c r="E44830" s="1" t="s">
        <v>272862</v>
      </c>
      <c r="F44830" s="1" t="s">
        <v>278953</v>
      </c>
      <c r="G44830" s="1" t="s">
        <v>272864</v>
      </c>
      <c r="H44830" s="1" t="s">
        <v>272865</v>
      </c>
      <c r="I44830" s="1" t="s">
        <v>45465</v>
      </c>
      <c r="J44830" s="1" t="s">
        <v>50338</v>
      </c>
      <c r="K44830" s="1" t="s">
        <v>278954</v>
      </c>
      <c r="L44830" s="1" t="s">
        <v>50340</v>
      </c>
      <c r="M44830" s="1" t="s">
        <v>50341</v>
      </c>
      <c r="N44830" s="1" t="s">
        <v>278955</v>
      </c>
      <c r="O44830">
        <v>2021</v>
      </c>
      <c r="P44830">
        <v>3</v>
      </c>
    </row>
    <row r="44831" spans="1:16" x14ac:dyDescent="0.25">
      <c r="A44831" s="1" t="s">
        <v>278956</v>
      </c>
      <c r="B44831" s="1" t="s">
        <v>273074</v>
      </c>
      <c r="C44831" s="1" t="s">
        <v>272861</v>
      </c>
      <c r="D44831" s="1" t="s">
        <v>45461</v>
      </c>
      <c r="E44831" s="1" t="s">
        <v>272862</v>
      </c>
      <c r="F44831" s="1" t="s">
        <v>278957</v>
      </c>
      <c r="G44831" s="1" t="s">
        <v>272864</v>
      </c>
      <c r="H44831" s="1" t="s">
        <v>272865</v>
      </c>
      <c r="I44831" s="1" t="s">
        <v>45465</v>
      </c>
      <c r="J44831" s="1" t="s">
        <v>50338</v>
      </c>
      <c r="K44831" s="1" t="s">
        <v>278958</v>
      </c>
      <c r="L44831" s="1" t="s">
        <v>50340</v>
      </c>
      <c r="M44831" s="1" t="s">
        <v>50341</v>
      </c>
      <c r="N44831" s="1" t="s">
        <v>278959</v>
      </c>
      <c r="O44831">
        <v>2021</v>
      </c>
      <c r="P44831">
        <v>3</v>
      </c>
    </row>
    <row r="44832" spans="1:16" x14ac:dyDescent="0.25">
      <c r="A44832" s="1" t="s">
        <v>278960</v>
      </c>
      <c r="B44832" s="1" t="s">
        <v>65974</v>
      </c>
      <c r="C44832" s="1" t="s">
        <v>65975</v>
      </c>
      <c r="D44832" s="1" t="s">
        <v>45461</v>
      </c>
      <c r="E44832" s="1" t="s">
        <v>65976</v>
      </c>
      <c r="F44832" s="1" t="s">
        <v>278961</v>
      </c>
      <c r="G44832" s="1" t="s">
        <v>65977</v>
      </c>
      <c r="H44832" s="1" t="s">
        <v>65974</v>
      </c>
      <c r="I44832" s="1" t="s">
        <v>45465</v>
      </c>
      <c r="J44832" s="1" t="s">
        <v>50338</v>
      </c>
      <c r="K44832" s="1" t="s">
        <v>278962</v>
      </c>
      <c r="L44832" s="1" t="s">
        <v>50340</v>
      </c>
      <c r="M44832" s="1" t="s">
        <v>50341</v>
      </c>
      <c r="N44832" s="1" t="s">
        <v>278963</v>
      </c>
      <c r="O44832">
        <v>2021</v>
      </c>
      <c r="P44832">
        <v>3</v>
      </c>
    </row>
    <row r="44833" spans="1:16" x14ac:dyDescent="0.25">
      <c r="A44833" s="1" t="s">
        <v>278964</v>
      </c>
      <c r="B44833" s="1" t="s">
        <v>65974</v>
      </c>
      <c r="C44833" s="1" t="s">
        <v>65975</v>
      </c>
      <c r="D44833" s="1" t="s">
        <v>45461</v>
      </c>
      <c r="E44833" s="1" t="s">
        <v>65976</v>
      </c>
      <c r="F44833" s="1" t="s">
        <v>278949</v>
      </c>
      <c r="G44833" s="1" t="s">
        <v>65977</v>
      </c>
      <c r="H44833" s="1" t="s">
        <v>65974</v>
      </c>
      <c r="I44833" s="1" t="s">
        <v>45465</v>
      </c>
      <c r="J44833" s="1" t="s">
        <v>50338</v>
      </c>
      <c r="K44833" s="1" t="s">
        <v>278950</v>
      </c>
      <c r="L44833" s="1" t="s">
        <v>50340</v>
      </c>
      <c r="M44833" s="1" t="s">
        <v>50341</v>
      </c>
      <c r="N44833" s="1" t="s">
        <v>278951</v>
      </c>
      <c r="O44833">
        <v>2021</v>
      </c>
      <c r="P44833">
        <v>3</v>
      </c>
    </row>
    <row r="44834" spans="1:16" x14ac:dyDescent="0.25">
      <c r="A44834" s="1" t="s">
        <v>278965</v>
      </c>
      <c r="B44834" s="1" t="s">
        <v>65974</v>
      </c>
      <c r="C44834" s="1" t="s">
        <v>65975</v>
      </c>
      <c r="D44834" s="1" t="s">
        <v>45461</v>
      </c>
      <c r="E44834" s="1" t="s">
        <v>65976</v>
      </c>
      <c r="F44834" s="1" t="s">
        <v>278911</v>
      </c>
      <c r="G44834" s="1" t="s">
        <v>65977</v>
      </c>
      <c r="H44834" s="1" t="s">
        <v>65974</v>
      </c>
      <c r="I44834" s="1" t="s">
        <v>45465</v>
      </c>
      <c r="J44834" s="1" t="s">
        <v>50338</v>
      </c>
      <c r="K44834" s="1" t="s">
        <v>278913</v>
      </c>
      <c r="L44834" s="1" t="s">
        <v>50340</v>
      </c>
      <c r="M44834" s="1" t="s">
        <v>50341</v>
      </c>
      <c r="N44834" s="1" t="s">
        <v>278914</v>
      </c>
      <c r="O44834">
        <v>2021</v>
      </c>
      <c r="P44834">
        <v>3</v>
      </c>
    </row>
    <row r="44835" spans="1:16" x14ac:dyDescent="0.25">
      <c r="A44835" s="1" t="s">
        <v>278966</v>
      </c>
      <c r="B44835" s="1" t="s">
        <v>45981</v>
      </c>
      <c r="C44835" s="1" t="s">
        <v>45982</v>
      </c>
      <c r="D44835" s="1" t="s">
        <v>45461</v>
      </c>
      <c r="E44835" s="1" t="s">
        <v>45983</v>
      </c>
      <c r="F44835" s="1" t="s">
        <v>278967</v>
      </c>
      <c r="G44835" s="1" t="s">
        <v>45985</v>
      </c>
      <c r="H44835" s="1" t="s">
        <v>45986</v>
      </c>
      <c r="I44835" s="1" t="s">
        <v>45465</v>
      </c>
      <c r="J44835" s="1" t="s">
        <v>50338</v>
      </c>
      <c r="K44835" s="1" t="s">
        <v>278968</v>
      </c>
      <c r="L44835" s="1" t="s">
        <v>50340</v>
      </c>
      <c r="M44835" s="1" t="s">
        <v>50341</v>
      </c>
      <c r="N44835" s="1" t="s">
        <v>278969</v>
      </c>
      <c r="O44835">
        <v>2021</v>
      </c>
      <c r="P44835">
        <v>3</v>
      </c>
    </row>
    <row r="44836" spans="1:16" x14ac:dyDescent="0.25">
      <c r="A44836" s="1" t="s">
        <v>278970</v>
      </c>
      <c r="B44836" s="1" t="s">
        <v>278971</v>
      </c>
      <c r="C44836" s="1" t="s">
        <v>156577</v>
      </c>
      <c r="D44836" s="1" t="s">
        <v>45461</v>
      </c>
      <c r="E44836" s="1" t="s">
        <v>156578</v>
      </c>
      <c r="F44836" s="1" t="s">
        <v>278911</v>
      </c>
      <c r="G44836" s="1" t="s">
        <v>156579</v>
      </c>
      <c r="H44836" s="1" t="s">
        <v>156576</v>
      </c>
      <c r="I44836" s="1" t="s">
        <v>45465</v>
      </c>
      <c r="J44836" s="1" t="s">
        <v>50338</v>
      </c>
      <c r="K44836" s="1" t="s">
        <v>278913</v>
      </c>
      <c r="L44836" s="1" t="s">
        <v>50340</v>
      </c>
      <c r="M44836" s="1" t="s">
        <v>50341</v>
      </c>
      <c r="N44836" s="1" t="s">
        <v>278914</v>
      </c>
      <c r="O44836">
        <v>2021</v>
      </c>
      <c r="P44836">
        <v>3</v>
      </c>
    </row>
    <row r="44837" spans="1:16" x14ac:dyDescent="0.25">
      <c r="A44837" s="1" t="s">
        <v>278972</v>
      </c>
      <c r="B44837" s="1" t="s">
        <v>277258</v>
      </c>
      <c r="C44837" s="1" t="s">
        <v>116126</v>
      </c>
      <c r="D44837" s="1" t="s">
        <v>45461</v>
      </c>
      <c r="E44837" s="1" t="s">
        <v>116127</v>
      </c>
      <c r="F44837" s="1" t="s">
        <v>278973</v>
      </c>
      <c r="G44837" s="1" t="s">
        <v>116128</v>
      </c>
      <c r="H44837" s="1" t="s">
        <v>116125</v>
      </c>
      <c r="I44837" s="1" t="s">
        <v>45465</v>
      </c>
      <c r="J44837" s="1" t="s">
        <v>50338</v>
      </c>
      <c r="K44837" s="1" t="s">
        <v>278974</v>
      </c>
      <c r="L44837" s="1" t="s">
        <v>50340</v>
      </c>
      <c r="M44837" s="1" t="s">
        <v>50341</v>
      </c>
      <c r="N44837" s="1" t="s">
        <v>278975</v>
      </c>
      <c r="O44837">
        <v>2021</v>
      </c>
      <c r="P44837">
        <v>3</v>
      </c>
    </row>
    <row r="44838" spans="1:16" x14ac:dyDescent="0.25">
      <c r="A44838" s="1" t="s">
        <v>278976</v>
      </c>
      <c r="B44838" s="1" t="s">
        <v>258379</v>
      </c>
      <c r="C44838" s="1" t="s">
        <v>258380</v>
      </c>
      <c r="D44838" s="1" t="s">
        <v>45461</v>
      </c>
      <c r="E44838" s="1" t="s">
        <v>258381</v>
      </c>
      <c r="F44838" s="1" t="s">
        <v>278839</v>
      </c>
      <c r="G44838" s="1" t="s">
        <v>258383</v>
      </c>
      <c r="H44838" s="1" t="s">
        <v>258379</v>
      </c>
      <c r="I44838" s="1" t="s">
        <v>45465</v>
      </c>
      <c r="J44838" s="1" t="s">
        <v>50338</v>
      </c>
      <c r="K44838" s="1" t="s">
        <v>278840</v>
      </c>
      <c r="L44838" s="1" t="s">
        <v>50340</v>
      </c>
      <c r="M44838" s="1" t="s">
        <v>50341</v>
      </c>
      <c r="N44838" s="1" t="s">
        <v>278841</v>
      </c>
      <c r="O44838">
        <v>2021</v>
      </c>
      <c r="P44838">
        <v>3</v>
      </c>
    </row>
    <row r="44839" spans="1:16" x14ac:dyDescent="0.25">
      <c r="A44839" s="1" t="s">
        <v>278977</v>
      </c>
      <c r="B44839" s="1" t="s">
        <v>83720</v>
      </c>
      <c r="C44839" s="1" t="s">
        <v>83721</v>
      </c>
      <c r="D44839" s="1" t="s">
        <v>45461</v>
      </c>
      <c r="E44839" s="1" t="s">
        <v>83722</v>
      </c>
      <c r="F44839" s="1" t="s">
        <v>278978</v>
      </c>
      <c r="G44839" s="1" t="s">
        <v>83723</v>
      </c>
      <c r="H44839" s="1" t="s">
        <v>83720</v>
      </c>
      <c r="I44839" s="1" t="s">
        <v>45465</v>
      </c>
      <c r="J44839" s="1" t="s">
        <v>50338</v>
      </c>
      <c r="K44839" s="1" t="s">
        <v>278979</v>
      </c>
      <c r="L44839" s="1" t="s">
        <v>50340</v>
      </c>
      <c r="M44839" s="1" t="s">
        <v>50341</v>
      </c>
      <c r="N44839" s="1" t="s">
        <v>278980</v>
      </c>
      <c r="O44839">
        <v>2021</v>
      </c>
      <c r="P44839">
        <v>3</v>
      </c>
    </row>
    <row r="44840" spans="1:16" x14ac:dyDescent="0.25">
      <c r="A44840" s="1" t="s">
        <v>278981</v>
      </c>
      <c r="B44840" s="1" t="s">
        <v>83720</v>
      </c>
      <c r="C44840" s="1" t="s">
        <v>83721</v>
      </c>
      <c r="D44840" s="1" t="s">
        <v>45461</v>
      </c>
      <c r="E44840" s="1" t="s">
        <v>83722</v>
      </c>
      <c r="F44840" s="1" t="s">
        <v>278982</v>
      </c>
      <c r="G44840" s="1" t="s">
        <v>83723</v>
      </c>
      <c r="H44840" s="1" t="s">
        <v>83720</v>
      </c>
      <c r="I44840" s="1" t="s">
        <v>45465</v>
      </c>
      <c r="J44840" s="1" t="s">
        <v>50338</v>
      </c>
      <c r="K44840" s="1" t="s">
        <v>278983</v>
      </c>
      <c r="L44840" s="1" t="s">
        <v>50340</v>
      </c>
      <c r="M44840" s="1" t="s">
        <v>50341</v>
      </c>
      <c r="N44840" s="1" t="s">
        <v>278984</v>
      </c>
      <c r="O44840">
        <v>2021</v>
      </c>
      <c r="P44840">
        <v>3</v>
      </c>
    </row>
    <row r="44841" spans="1:16" x14ac:dyDescent="0.25">
      <c r="A44841" s="1" t="s">
        <v>278985</v>
      </c>
      <c r="B44841" s="1" t="s">
        <v>83720</v>
      </c>
      <c r="C44841" s="1" t="s">
        <v>83721</v>
      </c>
      <c r="D44841" s="1" t="s">
        <v>45461</v>
      </c>
      <c r="E44841" s="1" t="s">
        <v>83722</v>
      </c>
      <c r="F44841" s="1" t="s">
        <v>278986</v>
      </c>
      <c r="G44841" s="1" t="s">
        <v>83723</v>
      </c>
      <c r="H44841" s="1" t="s">
        <v>83720</v>
      </c>
      <c r="I44841" s="1" t="s">
        <v>45465</v>
      </c>
      <c r="J44841" s="1" t="s">
        <v>50338</v>
      </c>
      <c r="K44841" s="1" t="s">
        <v>278987</v>
      </c>
      <c r="L44841" s="1" t="s">
        <v>50340</v>
      </c>
      <c r="M44841" s="1" t="s">
        <v>50341</v>
      </c>
      <c r="N44841" s="1" t="s">
        <v>278988</v>
      </c>
      <c r="O44841">
        <v>2021</v>
      </c>
      <c r="P44841">
        <v>3</v>
      </c>
    </row>
    <row r="44842" spans="1:16" x14ac:dyDescent="0.25">
      <c r="A44842" s="1" t="s">
        <v>278989</v>
      </c>
      <c r="B44842" s="1" t="s">
        <v>83720</v>
      </c>
      <c r="C44842" s="1" t="s">
        <v>83721</v>
      </c>
      <c r="D44842" s="1" t="s">
        <v>45461</v>
      </c>
      <c r="E44842" s="1" t="s">
        <v>83722</v>
      </c>
      <c r="F44842" s="1" t="s">
        <v>278990</v>
      </c>
      <c r="G44842" s="1" t="s">
        <v>83723</v>
      </c>
      <c r="H44842" s="1" t="s">
        <v>83720</v>
      </c>
      <c r="I44842" s="1" t="s">
        <v>45465</v>
      </c>
      <c r="J44842" s="1" t="s">
        <v>50338</v>
      </c>
      <c r="K44842" s="1" t="s">
        <v>278991</v>
      </c>
      <c r="L44842" s="1" t="s">
        <v>50340</v>
      </c>
      <c r="M44842" s="1" t="s">
        <v>50341</v>
      </c>
      <c r="N44842" s="1" t="s">
        <v>278992</v>
      </c>
      <c r="O44842">
        <v>2021</v>
      </c>
      <c r="P44842">
        <v>3</v>
      </c>
    </row>
    <row r="44843" spans="1:16" x14ac:dyDescent="0.25">
      <c r="A44843" s="1" t="s">
        <v>278993</v>
      </c>
      <c r="B44843" s="1" t="s">
        <v>83720</v>
      </c>
      <c r="C44843" s="1" t="s">
        <v>83721</v>
      </c>
      <c r="D44843" s="1" t="s">
        <v>45461</v>
      </c>
      <c r="E44843" s="1" t="s">
        <v>83722</v>
      </c>
      <c r="F44843" s="1" t="s">
        <v>278994</v>
      </c>
      <c r="G44843" s="1" t="s">
        <v>83723</v>
      </c>
      <c r="H44843" s="1" t="s">
        <v>83720</v>
      </c>
      <c r="I44843" s="1" t="s">
        <v>45465</v>
      </c>
      <c r="J44843" s="1" t="s">
        <v>50338</v>
      </c>
      <c r="K44843" s="1" t="s">
        <v>278995</v>
      </c>
      <c r="L44843" s="1" t="s">
        <v>50340</v>
      </c>
      <c r="M44843" s="1" t="s">
        <v>50341</v>
      </c>
      <c r="N44843" s="1" t="s">
        <v>278996</v>
      </c>
      <c r="O44843">
        <v>2021</v>
      </c>
      <c r="P44843">
        <v>3</v>
      </c>
    </row>
    <row r="44844" spans="1:16" x14ac:dyDescent="0.25">
      <c r="A44844" s="1" t="s">
        <v>278997</v>
      </c>
      <c r="B44844" s="1" t="s">
        <v>107464</v>
      </c>
      <c r="C44844" s="1" t="s">
        <v>107465</v>
      </c>
      <c r="D44844" s="1" t="s">
        <v>45461</v>
      </c>
      <c r="E44844" s="1" t="s">
        <v>107466</v>
      </c>
      <c r="F44844" s="1" t="s">
        <v>278895</v>
      </c>
      <c r="G44844" s="1" t="s">
        <v>107467</v>
      </c>
      <c r="H44844" s="1" t="s">
        <v>107464</v>
      </c>
      <c r="I44844" s="1" t="s">
        <v>45465</v>
      </c>
      <c r="J44844" s="1" t="s">
        <v>50338</v>
      </c>
      <c r="K44844" s="1" t="s">
        <v>278896</v>
      </c>
      <c r="L44844" s="1" t="s">
        <v>50340</v>
      </c>
      <c r="M44844" s="1" t="s">
        <v>50341</v>
      </c>
      <c r="N44844" s="1" t="s">
        <v>278897</v>
      </c>
      <c r="O44844">
        <v>2021</v>
      </c>
      <c r="P44844">
        <v>3</v>
      </c>
    </row>
    <row r="44845" spans="1:16" x14ac:dyDescent="0.25">
      <c r="A44845" s="1" t="s">
        <v>278998</v>
      </c>
      <c r="B44845" s="1" t="s">
        <v>278999</v>
      </c>
      <c r="C44845" s="1" t="s">
        <v>279000</v>
      </c>
      <c r="D44845" s="1" t="s">
        <v>45461</v>
      </c>
      <c r="E44845" s="1" t="s">
        <v>279001</v>
      </c>
      <c r="F44845" s="1" t="s">
        <v>278911</v>
      </c>
      <c r="G44845" s="1" t="s">
        <v>279002</v>
      </c>
      <c r="H44845" s="1" t="s">
        <v>278999</v>
      </c>
      <c r="I44845" s="1" t="s">
        <v>45465</v>
      </c>
      <c r="J44845" s="1" t="s">
        <v>50338</v>
      </c>
      <c r="K44845" s="1" t="s">
        <v>278913</v>
      </c>
      <c r="L44845" s="1" t="s">
        <v>50340</v>
      </c>
      <c r="M44845" s="1" t="s">
        <v>50341</v>
      </c>
      <c r="N44845" s="1" t="s">
        <v>278914</v>
      </c>
      <c r="O44845">
        <v>2021</v>
      </c>
      <c r="P44845">
        <v>3</v>
      </c>
    </row>
    <row r="44846" spans="1:16" x14ac:dyDescent="0.25">
      <c r="A44846" s="1" t="s">
        <v>279003</v>
      </c>
      <c r="B44846" s="1" t="s">
        <v>279004</v>
      </c>
      <c r="C44846" s="1" t="s">
        <v>279005</v>
      </c>
      <c r="D44846" s="1" t="s">
        <v>45461</v>
      </c>
      <c r="E44846" s="1" t="s">
        <v>279006</v>
      </c>
      <c r="F44846" s="1" t="s">
        <v>279007</v>
      </c>
      <c r="G44846" s="1" t="s">
        <v>279008</v>
      </c>
      <c r="H44846" s="1" t="s">
        <v>279009</v>
      </c>
      <c r="I44846" s="1" t="s">
        <v>45465</v>
      </c>
      <c r="J44846" s="1" t="s">
        <v>50338</v>
      </c>
      <c r="K44846" s="1" t="s">
        <v>279010</v>
      </c>
      <c r="L44846" s="1" t="s">
        <v>50340</v>
      </c>
      <c r="M44846" s="1" t="s">
        <v>50341</v>
      </c>
      <c r="N44846" s="1" t="s">
        <v>279011</v>
      </c>
      <c r="O44846">
        <v>2021</v>
      </c>
      <c r="P44846">
        <v>3</v>
      </c>
    </row>
    <row r="44847" spans="1:16" x14ac:dyDescent="0.25">
      <c r="A44847" s="1" t="s">
        <v>279012</v>
      </c>
      <c r="B44847" s="1" t="s">
        <v>279004</v>
      </c>
      <c r="C44847" s="1" t="s">
        <v>279005</v>
      </c>
      <c r="D44847" s="1" t="s">
        <v>45461</v>
      </c>
      <c r="E44847" s="1" t="s">
        <v>279006</v>
      </c>
      <c r="F44847" s="1" t="s">
        <v>279013</v>
      </c>
      <c r="G44847" s="1" t="s">
        <v>279008</v>
      </c>
      <c r="H44847" s="1" t="s">
        <v>279009</v>
      </c>
      <c r="I44847" s="1" t="s">
        <v>45465</v>
      </c>
      <c r="J44847" s="1" t="s">
        <v>50338</v>
      </c>
      <c r="K44847" s="1" t="s">
        <v>279014</v>
      </c>
      <c r="L44847" s="1" t="s">
        <v>50340</v>
      </c>
      <c r="M44847" s="1" t="s">
        <v>50341</v>
      </c>
      <c r="N44847" s="1" t="s">
        <v>279015</v>
      </c>
      <c r="O44847">
        <v>2021</v>
      </c>
      <c r="P44847">
        <v>3</v>
      </c>
    </row>
    <row r="44848" spans="1:16" x14ac:dyDescent="0.25">
      <c r="A44848" s="1" t="s">
        <v>279016</v>
      </c>
      <c r="B44848" s="1" t="s">
        <v>127700</v>
      </c>
      <c r="C44848" s="1" t="s">
        <v>127701</v>
      </c>
      <c r="D44848" s="1" t="s">
        <v>45461</v>
      </c>
      <c r="E44848" s="1" t="s">
        <v>127702</v>
      </c>
      <c r="F44848" s="1" t="s">
        <v>278855</v>
      </c>
      <c r="G44848" s="1" t="s">
        <v>127703</v>
      </c>
      <c r="H44848" s="1" t="s">
        <v>127700</v>
      </c>
      <c r="I44848" s="1" t="s">
        <v>45465</v>
      </c>
      <c r="J44848" s="1" t="s">
        <v>50338</v>
      </c>
      <c r="K44848" s="1" t="s">
        <v>278856</v>
      </c>
      <c r="L44848" s="1" t="s">
        <v>50340</v>
      </c>
      <c r="M44848" s="1" t="s">
        <v>50341</v>
      </c>
      <c r="N44848" s="1" t="s">
        <v>278857</v>
      </c>
      <c r="O44848">
        <v>2021</v>
      </c>
      <c r="P44848">
        <v>3</v>
      </c>
    </row>
    <row r="44849" spans="1:16" x14ac:dyDescent="0.25">
      <c r="A44849" s="1" t="s">
        <v>279017</v>
      </c>
      <c r="B44849" s="1" t="s">
        <v>206282</v>
      </c>
      <c r="C44849" s="1" t="s">
        <v>206283</v>
      </c>
      <c r="D44849" s="1" t="s">
        <v>45461</v>
      </c>
      <c r="E44849" s="1" t="s">
        <v>206284</v>
      </c>
      <c r="F44849" s="1" t="s">
        <v>278855</v>
      </c>
      <c r="G44849" s="1" t="s">
        <v>206285</v>
      </c>
      <c r="H44849" s="1" t="s">
        <v>206282</v>
      </c>
      <c r="I44849" s="1" t="s">
        <v>45465</v>
      </c>
      <c r="J44849" s="1" t="s">
        <v>50338</v>
      </c>
      <c r="K44849" s="1" t="s">
        <v>278856</v>
      </c>
      <c r="L44849" s="1" t="s">
        <v>50340</v>
      </c>
      <c r="M44849" s="1" t="s">
        <v>50341</v>
      </c>
      <c r="N44849" s="1" t="s">
        <v>278857</v>
      </c>
      <c r="O44849">
        <v>2021</v>
      </c>
      <c r="P44849">
        <v>3</v>
      </c>
    </row>
    <row r="44850" spans="1:16" x14ac:dyDescent="0.25">
      <c r="A44850" s="1" t="s">
        <v>279018</v>
      </c>
      <c r="B44850" s="1" t="s">
        <v>267574</v>
      </c>
      <c r="C44850" s="1" t="s">
        <v>267575</v>
      </c>
      <c r="D44850" s="1" t="s">
        <v>45461</v>
      </c>
      <c r="E44850" s="1" t="s">
        <v>267576</v>
      </c>
      <c r="F44850" s="1" t="s">
        <v>279019</v>
      </c>
      <c r="G44850" s="1" t="s">
        <v>267578</v>
      </c>
      <c r="H44850" s="1" t="s">
        <v>267579</v>
      </c>
      <c r="I44850" s="1" t="s">
        <v>45465</v>
      </c>
      <c r="J44850" s="1" t="s">
        <v>50338</v>
      </c>
      <c r="K44850" s="1" t="s">
        <v>279020</v>
      </c>
      <c r="L44850" s="1" t="s">
        <v>50340</v>
      </c>
      <c r="M44850" s="1" t="s">
        <v>50341</v>
      </c>
      <c r="N44850" s="1" t="s">
        <v>279021</v>
      </c>
      <c r="O44850">
        <v>2021</v>
      </c>
      <c r="P44850">
        <v>3</v>
      </c>
    </row>
    <row r="44851" spans="1:16" x14ac:dyDescent="0.25">
      <c r="A44851" s="1" t="s">
        <v>279022</v>
      </c>
      <c r="B44851" s="1" t="s">
        <v>254235</v>
      </c>
      <c r="C44851" s="1" t="s">
        <v>254236</v>
      </c>
      <c r="D44851" s="1" t="s">
        <v>45461</v>
      </c>
      <c r="E44851" s="1" t="s">
        <v>254237</v>
      </c>
      <c r="F44851" s="1" t="s">
        <v>279023</v>
      </c>
      <c r="G44851" s="1" t="s">
        <v>254239</v>
      </c>
      <c r="H44851" s="1" t="s">
        <v>254235</v>
      </c>
      <c r="I44851" s="1" t="s">
        <v>45465</v>
      </c>
      <c r="J44851" s="1" t="s">
        <v>50338</v>
      </c>
      <c r="K44851" s="1" t="s">
        <v>279024</v>
      </c>
      <c r="L44851" s="1" t="s">
        <v>50340</v>
      </c>
      <c r="M44851" s="1" t="s">
        <v>50341</v>
      </c>
      <c r="N44851" s="1" t="s">
        <v>279025</v>
      </c>
      <c r="O44851">
        <v>2021</v>
      </c>
      <c r="P44851">
        <v>3</v>
      </c>
    </row>
    <row r="44852" spans="1:16" x14ac:dyDescent="0.25">
      <c r="A44852" s="1" t="s">
        <v>279026</v>
      </c>
      <c r="B44852" s="1" t="s">
        <v>279027</v>
      </c>
      <c r="C44852" s="1" t="s">
        <v>279028</v>
      </c>
      <c r="D44852" s="1" t="s">
        <v>45461</v>
      </c>
      <c r="E44852" s="1" t="s">
        <v>279029</v>
      </c>
      <c r="F44852" s="1" t="s">
        <v>278973</v>
      </c>
      <c r="G44852" s="1" t="s">
        <v>279030</v>
      </c>
      <c r="H44852" s="1" t="s">
        <v>279027</v>
      </c>
      <c r="I44852" s="1" t="s">
        <v>45465</v>
      </c>
      <c r="J44852" s="1" t="s">
        <v>50338</v>
      </c>
      <c r="K44852" s="1" t="s">
        <v>278974</v>
      </c>
      <c r="L44852" s="1" t="s">
        <v>50340</v>
      </c>
      <c r="M44852" s="1" t="s">
        <v>50341</v>
      </c>
      <c r="N44852" s="1" t="s">
        <v>278975</v>
      </c>
      <c r="O44852">
        <v>2021</v>
      </c>
      <c r="P44852">
        <v>3</v>
      </c>
    </row>
    <row r="44853" spans="1:16" x14ac:dyDescent="0.25">
      <c r="A44853" s="1" t="s">
        <v>279031</v>
      </c>
      <c r="B44853" s="1" t="s">
        <v>279032</v>
      </c>
      <c r="C44853" s="1" t="s">
        <v>279033</v>
      </c>
      <c r="D44853" s="1" t="s">
        <v>45461</v>
      </c>
      <c r="E44853" s="1" t="s">
        <v>279034</v>
      </c>
      <c r="F44853" s="1" t="s">
        <v>278973</v>
      </c>
      <c r="G44853" s="1" t="s">
        <v>279035</v>
      </c>
      <c r="H44853" s="1" t="s">
        <v>279032</v>
      </c>
      <c r="I44853" s="1" t="s">
        <v>45465</v>
      </c>
      <c r="J44853" s="1" t="s">
        <v>50338</v>
      </c>
      <c r="K44853" s="1" t="s">
        <v>278974</v>
      </c>
      <c r="L44853" s="1" t="s">
        <v>50340</v>
      </c>
      <c r="M44853" s="1" t="s">
        <v>50341</v>
      </c>
      <c r="N44853" s="1" t="s">
        <v>278975</v>
      </c>
      <c r="O44853">
        <v>2021</v>
      </c>
      <c r="P44853">
        <v>3</v>
      </c>
    </row>
    <row r="44854" spans="1:16" x14ac:dyDescent="0.25">
      <c r="A44854" s="1" t="s">
        <v>279036</v>
      </c>
      <c r="B44854" s="1" t="s">
        <v>279037</v>
      </c>
      <c r="C44854" s="1" t="s">
        <v>279038</v>
      </c>
      <c r="D44854" s="1" t="s">
        <v>45461</v>
      </c>
      <c r="E44854" s="1" t="s">
        <v>279039</v>
      </c>
      <c r="F44854" s="1" t="s">
        <v>279040</v>
      </c>
      <c r="G44854" s="1" t="s">
        <v>279041</v>
      </c>
      <c r="H44854" s="1" t="s">
        <v>279037</v>
      </c>
      <c r="I44854" s="1" t="s">
        <v>45465</v>
      </c>
      <c r="J44854" s="1" t="s">
        <v>50338</v>
      </c>
      <c r="K44854" s="1" t="s">
        <v>279042</v>
      </c>
      <c r="L44854" s="1" t="s">
        <v>50340</v>
      </c>
      <c r="M44854" s="1" t="s">
        <v>50341</v>
      </c>
      <c r="N44854" s="1" t="s">
        <v>279043</v>
      </c>
      <c r="O44854">
        <v>2021</v>
      </c>
      <c r="P44854">
        <v>3</v>
      </c>
    </row>
    <row r="44855" spans="1:16" x14ac:dyDescent="0.25">
      <c r="A44855" s="1" t="s">
        <v>279044</v>
      </c>
      <c r="B44855" s="1" t="s">
        <v>279045</v>
      </c>
      <c r="C44855" s="1" t="s">
        <v>279046</v>
      </c>
      <c r="D44855" s="1" t="s">
        <v>45461</v>
      </c>
      <c r="E44855" s="1" t="s">
        <v>279047</v>
      </c>
      <c r="F44855" s="1" t="s">
        <v>279048</v>
      </c>
      <c r="G44855" s="1" t="s">
        <v>279049</v>
      </c>
      <c r="H44855" s="1" t="s">
        <v>279045</v>
      </c>
      <c r="I44855" s="1" t="s">
        <v>45465</v>
      </c>
      <c r="J44855" s="1" t="s">
        <v>50338</v>
      </c>
      <c r="K44855" s="1" t="s">
        <v>279050</v>
      </c>
      <c r="L44855" s="1" t="s">
        <v>50340</v>
      </c>
      <c r="M44855" s="1" t="s">
        <v>50341</v>
      </c>
      <c r="N44855" s="1" t="s">
        <v>279051</v>
      </c>
      <c r="O44855">
        <v>2021</v>
      </c>
      <c r="P44855">
        <v>3</v>
      </c>
    </row>
    <row r="44856" spans="1:16" x14ac:dyDescent="0.25">
      <c r="A44856" s="1" t="s">
        <v>279052</v>
      </c>
      <c r="B44856" s="1" t="s">
        <v>279053</v>
      </c>
      <c r="C44856" s="1" t="s">
        <v>279054</v>
      </c>
      <c r="D44856" s="1" t="s">
        <v>45461</v>
      </c>
      <c r="E44856" s="1" t="s">
        <v>279055</v>
      </c>
      <c r="F44856" s="1" t="s">
        <v>278879</v>
      </c>
      <c r="G44856" s="1" t="s">
        <v>279056</v>
      </c>
      <c r="H44856" s="1" t="s">
        <v>279057</v>
      </c>
      <c r="I44856" s="1" t="s">
        <v>45465</v>
      </c>
      <c r="J44856" s="1" t="s">
        <v>50338</v>
      </c>
      <c r="K44856" s="1" t="s">
        <v>278880</v>
      </c>
      <c r="L44856" s="1" t="s">
        <v>50340</v>
      </c>
      <c r="M44856" s="1" t="s">
        <v>50341</v>
      </c>
      <c r="N44856" s="1" t="s">
        <v>278881</v>
      </c>
      <c r="O44856">
        <v>2021</v>
      </c>
      <c r="P44856">
        <v>3</v>
      </c>
    </row>
    <row r="44857" spans="1:16" x14ac:dyDescent="0.25">
      <c r="A44857" s="1" t="s">
        <v>279058</v>
      </c>
      <c r="B44857" s="1" t="s">
        <v>255263</v>
      </c>
      <c r="C44857" s="1" t="s">
        <v>255264</v>
      </c>
      <c r="D44857" s="1" t="s">
        <v>45461</v>
      </c>
      <c r="E44857" s="1" t="s">
        <v>255265</v>
      </c>
      <c r="F44857" s="1" t="s">
        <v>279059</v>
      </c>
      <c r="G44857" s="1" t="s">
        <v>255267</v>
      </c>
      <c r="H44857" s="1" t="s">
        <v>255263</v>
      </c>
      <c r="I44857" s="1" t="s">
        <v>45465</v>
      </c>
      <c r="J44857" s="1" t="s">
        <v>50338</v>
      </c>
      <c r="K44857" s="1" t="s">
        <v>279060</v>
      </c>
      <c r="L44857" s="1" t="s">
        <v>50340</v>
      </c>
      <c r="M44857" s="1" t="s">
        <v>50341</v>
      </c>
      <c r="N44857" s="1" t="s">
        <v>279061</v>
      </c>
      <c r="O44857">
        <v>2021</v>
      </c>
      <c r="P44857">
        <v>3</v>
      </c>
    </row>
    <row r="44858" spans="1:16" x14ac:dyDescent="0.25">
      <c r="A44858" s="1" t="s">
        <v>279062</v>
      </c>
      <c r="B44858" s="1" t="s">
        <v>255263</v>
      </c>
      <c r="C44858" s="1" t="s">
        <v>255264</v>
      </c>
      <c r="D44858" s="1" t="s">
        <v>45461</v>
      </c>
      <c r="E44858" s="1" t="s">
        <v>255265</v>
      </c>
      <c r="F44858" s="1" t="s">
        <v>279063</v>
      </c>
      <c r="G44858" s="1" t="s">
        <v>255267</v>
      </c>
      <c r="H44858" s="1" t="s">
        <v>255263</v>
      </c>
      <c r="I44858" s="1" t="s">
        <v>45465</v>
      </c>
      <c r="J44858" s="1" t="s">
        <v>50338</v>
      </c>
      <c r="K44858" s="1" t="s">
        <v>279064</v>
      </c>
      <c r="L44858" s="1" t="s">
        <v>50340</v>
      </c>
      <c r="M44858" s="1" t="s">
        <v>50341</v>
      </c>
      <c r="N44858" s="1" t="s">
        <v>279065</v>
      </c>
      <c r="O44858">
        <v>2021</v>
      </c>
      <c r="P44858">
        <v>3</v>
      </c>
    </row>
    <row r="44859" spans="1:16" x14ac:dyDescent="0.25">
      <c r="A44859" s="1" t="s">
        <v>279066</v>
      </c>
      <c r="B44859" s="1" t="s">
        <v>242268</v>
      </c>
      <c r="C44859" s="1" t="s">
        <v>206007</v>
      </c>
      <c r="D44859" s="1" t="s">
        <v>45461</v>
      </c>
      <c r="E44859" s="1" t="s">
        <v>206008</v>
      </c>
      <c r="F44859" s="1" t="s">
        <v>279019</v>
      </c>
      <c r="G44859" s="1" t="s">
        <v>206009</v>
      </c>
      <c r="H44859" s="1" t="s">
        <v>206006</v>
      </c>
      <c r="I44859" s="1" t="s">
        <v>45465</v>
      </c>
      <c r="J44859" s="1" t="s">
        <v>50338</v>
      </c>
      <c r="K44859" s="1" t="s">
        <v>279020</v>
      </c>
      <c r="L44859" s="1" t="s">
        <v>50340</v>
      </c>
      <c r="M44859" s="1" t="s">
        <v>50341</v>
      </c>
      <c r="N44859" s="1" t="s">
        <v>279021</v>
      </c>
      <c r="O44859">
        <v>2021</v>
      </c>
      <c r="P44859">
        <v>3</v>
      </c>
    </row>
    <row r="44860" spans="1:16" x14ac:dyDescent="0.25">
      <c r="A44860" s="1" t="s">
        <v>279067</v>
      </c>
      <c r="B44860" s="1" t="s">
        <v>271941</v>
      </c>
      <c r="C44860" s="1" t="s">
        <v>271942</v>
      </c>
      <c r="D44860" s="1" t="s">
        <v>45461</v>
      </c>
      <c r="E44860" s="1" t="s">
        <v>271943</v>
      </c>
      <c r="F44860" s="1" t="s">
        <v>279068</v>
      </c>
      <c r="G44860" s="1" t="s">
        <v>271945</v>
      </c>
      <c r="H44860" s="1" t="s">
        <v>271941</v>
      </c>
      <c r="I44860" s="1" t="s">
        <v>45465</v>
      </c>
      <c r="J44860" s="1" t="s">
        <v>50338</v>
      </c>
      <c r="K44860" s="1" t="s">
        <v>279069</v>
      </c>
      <c r="L44860" s="1" t="s">
        <v>50340</v>
      </c>
      <c r="M44860" s="1" t="s">
        <v>50341</v>
      </c>
      <c r="N44860" s="1" t="s">
        <v>279070</v>
      </c>
      <c r="O44860">
        <v>2021</v>
      </c>
      <c r="P44860">
        <v>3</v>
      </c>
    </row>
    <row r="44861" spans="1:16" x14ac:dyDescent="0.25">
      <c r="A44861" s="1" t="s">
        <v>279071</v>
      </c>
      <c r="B44861" s="1" t="s">
        <v>279072</v>
      </c>
      <c r="C44861" s="1" t="s">
        <v>279073</v>
      </c>
      <c r="D44861" s="1" t="s">
        <v>45461</v>
      </c>
      <c r="E44861" s="1" t="s">
        <v>279074</v>
      </c>
      <c r="F44861" s="1" t="s">
        <v>278973</v>
      </c>
      <c r="G44861" s="1" t="s">
        <v>279075</v>
      </c>
      <c r="H44861" s="1" t="s">
        <v>279072</v>
      </c>
      <c r="I44861" s="1" t="s">
        <v>45465</v>
      </c>
      <c r="J44861" s="1" t="s">
        <v>50338</v>
      </c>
      <c r="K44861" s="1" t="s">
        <v>278974</v>
      </c>
      <c r="L44861" s="1" t="s">
        <v>50340</v>
      </c>
      <c r="M44861" s="1" t="s">
        <v>50341</v>
      </c>
      <c r="N44861" s="1" t="s">
        <v>278975</v>
      </c>
      <c r="O44861">
        <v>2021</v>
      </c>
      <c r="P44861">
        <v>3</v>
      </c>
    </row>
    <row r="44862" spans="1:16" x14ac:dyDescent="0.25">
      <c r="A44862" s="1" t="s">
        <v>279076</v>
      </c>
      <c r="B44862" s="1" t="s">
        <v>244587</v>
      </c>
      <c r="C44862" s="1" t="s">
        <v>244583</v>
      </c>
      <c r="D44862" s="1" t="s">
        <v>45461</v>
      </c>
      <c r="E44862" s="1" t="s">
        <v>244584</v>
      </c>
      <c r="F44862" s="1" t="s">
        <v>278953</v>
      </c>
      <c r="G44862" s="1" t="s">
        <v>244586</v>
      </c>
      <c r="H44862" s="1" t="s">
        <v>244587</v>
      </c>
      <c r="I44862" s="1" t="s">
        <v>45465</v>
      </c>
      <c r="J44862" s="1" t="s">
        <v>50338</v>
      </c>
      <c r="K44862" s="1" t="s">
        <v>278954</v>
      </c>
      <c r="L44862" s="1" t="s">
        <v>50340</v>
      </c>
      <c r="M44862" s="1" t="s">
        <v>50341</v>
      </c>
      <c r="N44862" s="1" t="s">
        <v>278955</v>
      </c>
      <c r="O44862">
        <v>2021</v>
      </c>
      <c r="P44862">
        <v>3</v>
      </c>
    </row>
    <row r="44863" spans="1:16" x14ac:dyDescent="0.25">
      <c r="A44863" s="1" t="s">
        <v>279077</v>
      </c>
      <c r="B44863" s="1" t="s">
        <v>244587</v>
      </c>
      <c r="C44863" s="1" t="s">
        <v>244583</v>
      </c>
      <c r="D44863" s="1" t="s">
        <v>45461</v>
      </c>
      <c r="E44863" s="1" t="s">
        <v>244584</v>
      </c>
      <c r="F44863" s="1" t="s">
        <v>278957</v>
      </c>
      <c r="G44863" s="1" t="s">
        <v>244586</v>
      </c>
      <c r="H44863" s="1" t="s">
        <v>244587</v>
      </c>
      <c r="I44863" s="1" t="s">
        <v>45465</v>
      </c>
      <c r="J44863" s="1" t="s">
        <v>50338</v>
      </c>
      <c r="K44863" s="1" t="s">
        <v>278958</v>
      </c>
      <c r="L44863" s="1" t="s">
        <v>50340</v>
      </c>
      <c r="M44863" s="1" t="s">
        <v>50341</v>
      </c>
      <c r="N44863" s="1" t="s">
        <v>278959</v>
      </c>
      <c r="O44863">
        <v>2021</v>
      </c>
      <c r="P44863">
        <v>3</v>
      </c>
    </row>
    <row r="44864" spans="1:16" x14ac:dyDescent="0.25">
      <c r="A44864" s="1" t="s">
        <v>279078</v>
      </c>
      <c r="B44864" s="1" t="s">
        <v>238541</v>
      </c>
      <c r="C44864" s="1" t="s">
        <v>279079</v>
      </c>
      <c r="D44864" s="1" t="s">
        <v>45461</v>
      </c>
      <c r="E44864" s="1" t="s">
        <v>279080</v>
      </c>
      <c r="F44864" s="1" t="s">
        <v>279081</v>
      </c>
      <c r="G44864" s="1" t="s">
        <v>279082</v>
      </c>
      <c r="H44864" s="1" t="s">
        <v>238541</v>
      </c>
      <c r="I44864" s="1" t="s">
        <v>45465</v>
      </c>
      <c r="J44864" s="1" t="s">
        <v>50338</v>
      </c>
      <c r="K44864" s="1" t="s">
        <v>279083</v>
      </c>
      <c r="L44864" s="1" t="s">
        <v>50340</v>
      </c>
      <c r="M44864" s="1" t="s">
        <v>50341</v>
      </c>
      <c r="N44864" s="1" t="s">
        <v>279084</v>
      </c>
      <c r="O44864">
        <v>2021</v>
      </c>
      <c r="P44864">
        <v>3</v>
      </c>
    </row>
    <row r="44865" spans="1:16" x14ac:dyDescent="0.25">
      <c r="A44865" s="1" t="s">
        <v>279085</v>
      </c>
      <c r="B44865" s="1" t="s">
        <v>279086</v>
      </c>
      <c r="C44865" s="1" t="s">
        <v>279087</v>
      </c>
      <c r="D44865" s="1" t="s">
        <v>45461</v>
      </c>
      <c r="E44865" s="1" t="s">
        <v>279088</v>
      </c>
      <c r="F44865" s="1" t="s">
        <v>278944</v>
      </c>
      <c r="G44865" s="1" t="s">
        <v>279089</v>
      </c>
      <c r="H44865" s="1" t="s">
        <v>279086</v>
      </c>
      <c r="I44865" s="1" t="s">
        <v>45465</v>
      </c>
      <c r="J44865" s="1" t="s">
        <v>50338</v>
      </c>
      <c r="K44865" s="1" t="s">
        <v>278945</v>
      </c>
      <c r="L44865" s="1" t="s">
        <v>50340</v>
      </c>
      <c r="M44865" s="1" t="s">
        <v>50341</v>
      </c>
      <c r="N44865" s="1" t="s">
        <v>278946</v>
      </c>
      <c r="O44865">
        <v>2021</v>
      </c>
      <c r="P44865">
        <v>3</v>
      </c>
    </row>
    <row r="44866" spans="1:16" x14ac:dyDescent="0.25">
      <c r="A44866" s="1" t="s">
        <v>279090</v>
      </c>
      <c r="B44866" s="1" t="s">
        <v>244611</v>
      </c>
      <c r="C44866" s="1" t="s">
        <v>244612</v>
      </c>
      <c r="D44866" s="1" t="s">
        <v>45461</v>
      </c>
      <c r="E44866" s="1" t="s">
        <v>244613</v>
      </c>
      <c r="F44866" s="1" t="s">
        <v>278953</v>
      </c>
      <c r="G44866" s="1" t="s">
        <v>244614</v>
      </c>
      <c r="H44866" s="1" t="s">
        <v>244611</v>
      </c>
      <c r="I44866" s="1" t="s">
        <v>45465</v>
      </c>
      <c r="J44866" s="1" t="s">
        <v>50338</v>
      </c>
      <c r="K44866" s="1" t="s">
        <v>278954</v>
      </c>
      <c r="L44866" s="1" t="s">
        <v>50340</v>
      </c>
      <c r="M44866" s="1" t="s">
        <v>50341</v>
      </c>
      <c r="N44866" s="1" t="s">
        <v>278955</v>
      </c>
      <c r="O44866">
        <v>2021</v>
      </c>
      <c r="P44866">
        <v>3</v>
      </c>
    </row>
    <row r="44867" spans="1:16" x14ac:dyDescent="0.25">
      <c r="A44867" s="1" t="s">
        <v>279091</v>
      </c>
      <c r="B44867" s="1" t="s">
        <v>244611</v>
      </c>
      <c r="C44867" s="1" t="s">
        <v>244612</v>
      </c>
      <c r="D44867" s="1" t="s">
        <v>45461</v>
      </c>
      <c r="E44867" s="1" t="s">
        <v>244613</v>
      </c>
      <c r="F44867" s="1" t="s">
        <v>278957</v>
      </c>
      <c r="G44867" s="1" t="s">
        <v>244614</v>
      </c>
      <c r="H44867" s="1" t="s">
        <v>244611</v>
      </c>
      <c r="I44867" s="1" t="s">
        <v>45465</v>
      </c>
      <c r="J44867" s="1" t="s">
        <v>50338</v>
      </c>
      <c r="K44867" s="1" t="s">
        <v>278958</v>
      </c>
      <c r="L44867" s="1" t="s">
        <v>50340</v>
      </c>
      <c r="M44867" s="1" t="s">
        <v>50341</v>
      </c>
      <c r="N44867" s="1" t="s">
        <v>278959</v>
      </c>
      <c r="O44867">
        <v>2021</v>
      </c>
      <c r="P44867">
        <v>3</v>
      </c>
    </row>
    <row r="44868" spans="1:16" x14ac:dyDescent="0.25">
      <c r="A44868" s="1" t="s">
        <v>279092</v>
      </c>
      <c r="B44868" s="1" t="s">
        <v>74504</v>
      </c>
      <c r="C44868" s="1" t="s">
        <v>269253</v>
      </c>
      <c r="D44868" s="1" t="s">
        <v>45461</v>
      </c>
      <c r="E44868" s="1" t="s">
        <v>269254</v>
      </c>
      <c r="F44868" s="1" t="s">
        <v>279093</v>
      </c>
      <c r="G44868" s="1" t="s">
        <v>269255</v>
      </c>
      <c r="H44868" s="1" t="s">
        <v>74504</v>
      </c>
      <c r="I44868" s="1" t="s">
        <v>45465</v>
      </c>
      <c r="J44868" s="1" t="s">
        <v>50338</v>
      </c>
      <c r="K44868" s="1" t="s">
        <v>279094</v>
      </c>
      <c r="L44868" s="1" t="s">
        <v>50340</v>
      </c>
      <c r="M44868" s="1" t="s">
        <v>50341</v>
      </c>
      <c r="N44868" s="1" t="s">
        <v>279095</v>
      </c>
      <c r="O44868">
        <v>2021</v>
      </c>
      <c r="P44868">
        <v>3</v>
      </c>
    </row>
    <row r="44869" spans="1:16" x14ac:dyDescent="0.25">
      <c r="A44869" s="1" t="s">
        <v>279096</v>
      </c>
      <c r="B44869" s="1" t="s">
        <v>279097</v>
      </c>
      <c r="C44869" s="1" t="s">
        <v>279098</v>
      </c>
      <c r="D44869" s="1" t="s">
        <v>45461</v>
      </c>
      <c r="E44869" s="1" t="s">
        <v>279099</v>
      </c>
      <c r="F44869" s="1" t="s">
        <v>278891</v>
      </c>
      <c r="G44869" s="1" t="s">
        <v>279100</v>
      </c>
      <c r="H44869" s="1" t="s">
        <v>279097</v>
      </c>
      <c r="I44869" s="1" t="s">
        <v>45465</v>
      </c>
      <c r="J44869" s="1" t="s">
        <v>50338</v>
      </c>
      <c r="K44869" s="1" t="s">
        <v>278892</v>
      </c>
      <c r="L44869" s="1" t="s">
        <v>50340</v>
      </c>
      <c r="M44869" s="1" t="s">
        <v>50341</v>
      </c>
      <c r="N44869" s="1" t="s">
        <v>278893</v>
      </c>
      <c r="O44869">
        <v>2021</v>
      </c>
      <c r="P44869">
        <v>3</v>
      </c>
    </row>
    <row r="44870" spans="1:16" x14ac:dyDescent="0.25">
      <c r="A44870" s="1" t="s">
        <v>279101</v>
      </c>
      <c r="B44870" s="1" t="s">
        <v>279097</v>
      </c>
      <c r="C44870" s="1" t="s">
        <v>279098</v>
      </c>
      <c r="D44870" s="1" t="s">
        <v>45461</v>
      </c>
      <c r="E44870" s="1" t="s">
        <v>279099</v>
      </c>
      <c r="F44870" s="1" t="s">
        <v>278895</v>
      </c>
      <c r="G44870" s="1" t="s">
        <v>279100</v>
      </c>
      <c r="H44870" s="1" t="s">
        <v>279097</v>
      </c>
      <c r="I44870" s="1" t="s">
        <v>45465</v>
      </c>
      <c r="J44870" s="1" t="s">
        <v>50338</v>
      </c>
      <c r="K44870" s="1" t="s">
        <v>278896</v>
      </c>
      <c r="L44870" s="1" t="s">
        <v>50340</v>
      </c>
      <c r="M44870" s="1" t="s">
        <v>50341</v>
      </c>
      <c r="N44870" s="1" t="s">
        <v>278897</v>
      </c>
      <c r="O44870">
        <v>2021</v>
      </c>
      <c r="P44870">
        <v>3</v>
      </c>
    </row>
    <row r="44871" spans="1:16" x14ac:dyDescent="0.25">
      <c r="A44871" s="1" t="s">
        <v>279102</v>
      </c>
      <c r="B44871" s="1" t="s">
        <v>279103</v>
      </c>
      <c r="C44871" s="1" t="s">
        <v>279104</v>
      </c>
      <c r="D44871" s="1" t="s">
        <v>45461</v>
      </c>
      <c r="E44871" s="1" t="s">
        <v>279105</v>
      </c>
      <c r="F44871" s="1" t="s">
        <v>278973</v>
      </c>
      <c r="G44871" s="1" t="s">
        <v>279106</v>
      </c>
      <c r="H44871" s="1" t="s">
        <v>279103</v>
      </c>
      <c r="I44871" s="1" t="s">
        <v>45465</v>
      </c>
      <c r="J44871" s="1" t="s">
        <v>50338</v>
      </c>
      <c r="K44871" s="1" t="s">
        <v>278974</v>
      </c>
      <c r="L44871" s="1" t="s">
        <v>50340</v>
      </c>
      <c r="M44871" s="1" t="s">
        <v>50341</v>
      </c>
      <c r="N44871" s="1" t="s">
        <v>278975</v>
      </c>
      <c r="O44871">
        <v>2021</v>
      </c>
      <c r="P44871">
        <v>3</v>
      </c>
    </row>
    <row r="44872" spans="1:16" x14ac:dyDescent="0.25">
      <c r="A44872" s="1" t="s">
        <v>279107</v>
      </c>
      <c r="B44872" s="1" t="s">
        <v>279108</v>
      </c>
      <c r="C44872" s="1" t="s">
        <v>279109</v>
      </c>
      <c r="D44872" s="1" t="s">
        <v>45461</v>
      </c>
      <c r="E44872" s="1" t="s">
        <v>279110</v>
      </c>
      <c r="F44872" s="1" t="s">
        <v>278891</v>
      </c>
      <c r="G44872" s="1" t="s">
        <v>279111</v>
      </c>
      <c r="H44872" s="1" t="s">
        <v>279108</v>
      </c>
      <c r="I44872" s="1" t="s">
        <v>45465</v>
      </c>
      <c r="J44872" s="1" t="s">
        <v>50338</v>
      </c>
      <c r="K44872" s="1" t="s">
        <v>278892</v>
      </c>
      <c r="L44872" s="1" t="s">
        <v>50340</v>
      </c>
      <c r="M44872" s="1" t="s">
        <v>50341</v>
      </c>
      <c r="N44872" s="1" t="s">
        <v>278893</v>
      </c>
      <c r="O44872">
        <v>2021</v>
      </c>
      <c r="P44872">
        <v>3</v>
      </c>
    </row>
    <row r="44873" spans="1:16" x14ac:dyDescent="0.25">
      <c r="A44873" s="1" t="s">
        <v>279112</v>
      </c>
      <c r="B44873" s="1" t="s">
        <v>279113</v>
      </c>
      <c r="C44873" s="1" t="s">
        <v>279114</v>
      </c>
      <c r="D44873" s="1" t="s">
        <v>45461</v>
      </c>
      <c r="E44873" s="1" t="s">
        <v>279115</v>
      </c>
      <c r="F44873" s="1" t="s">
        <v>279116</v>
      </c>
      <c r="G44873" s="1" t="s">
        <v>279117</v>
      </c>
      <c r="H44873" s="1" t="s">
        <v>279113</v>
      </c>
      <c r="I44873" s="1" t="s">
        <v>45465</v>
      </c>
      <c r="J44873" s="1" t="s">
        <v>57022</v>
      </c>
      <c r="K44873" s="1" t="s">
        <v>279118</v>
      </c>
      <c r="L44873" s="1" t="s">
        <v>57024</v>
      </c>
      <c r="M44873" s="1" t="s">
        <v>57025</v>
      </c>
      <c r="N44873" s="1" t="s">
        <v>279119</v>
      </c>
      <c r="O44873">
        <v>2021</v>
      </c>
      <c r="P44873">
        <v>3</v>
      </c>
    </row>
    <row r="44874" spans="1:16" x14ac:dyDescent="0.25">
      <c r="A44874" s="1" t="s">
        <v>279120</v>
      </c>
      <c r="B44874" s="1" t="s">
        <v>279121</v>
      </c>
      <c r="C44874" s="1" t="s">
        <v>279122</v>
      </c>
      <c r="D44874" s="1" t="s">
        <v>45461</v>
      </c>
      <c r="E44874" s="1" t="s">
        <v>279123</v>
      </c>
      <c r="F44874" s="1" t="s">
        <v>279124</v>
      </c>
      <c r="G44874" s="1" t="s">
        <v>279125</v>
      </c>
      <c r="H44874" s="1" t="s">
        <v>279121</v>
      </c>
      <c r="I44874" s="1" t="s">
        <v>45465</v>
      </c>
      <c r="J44874" s="1" t="s">
        <v>127768</v>
      </c>
      <c r="K44874" s="1" t="s">
        <v>279126</v>
      </c>
      <c r="L44874" s="1" t="s">
        <v>127770</v>
      </c>
      <c r="M44874" s="1" t="s">
        <v>127771</v>
      </c>
      <c r="N44874" s="1" t="s">
        <v>279127</v>
      </c>
      <c r="O44874">
        <v>2021</v>
      </c>
      <c r="P44874">
        <v>3</v>
      </c>
    </row>
    <row r="44875" spans="1:16" x14ac:dyDescent="0.25">
      <c r="A44875" s="1" t="s">
        <v>279128</v>
      </c>
      <c r="B44875" s="1" t="s">
        <v>279129</v>
      </c>
      <c r="C44875" s="1" t="s">
        <v>183076</v>
      </c>
      <c r="D44875" s="1" t="s">
        <v>45461</v>
      </c>
      <c r="E44875" s="1" t="s">
        <v>183077</v>
      </c>
      <c r="F44875" s="1" t="s">
        <v>279130</v>
      </c>
      <c r="G44875" s="1" t="s">
        <v>183078</v>
      </c>
      <c r="H44875" s="1" t="s">
        <v>183079</v>
      </c>
      <c r="I44875" s="1" t="s">
        <v>45465</v>
      </c>
      <c r="J44875" s="1" t="s">
        <v>76630</v>
      </c>
      <c r="K44875" s="1" t="s">
        <v>279131</v>
      </c>
      <c r="L44875" s="1" t="s">
        <v>76632</v>
      </c>
      <c r="M44875" s="1" t="s">
        <v>76633</v>
      </c>
      <c r="N44875" s="1" t="s">
        <v>279132</v>
      </c>
      <c r="O44875">
        <v>2021</v>
      </c>
      <c r="P44875">
        <v>3</v>
      </c>
    </row>
    <row r="44876" spans="1:16" x14ac:dyDescent="0.25">
      <c r="A44876" s="1" t="s">
        <v>279133</v>
      </c>
      <c r="B44876" s="1" t="s">
        <v>250680</v>
      </c>
      <c r="C44876" s="1" t="s">
        <v>193091</v>
      </c>
      <c r="D44876" s="1" t="s">
        <v>45461</v>
      </c>
      <c r="E44876" s="1" t="s">
        <v>193092</v>
      </c>
      <c r="F44876" s="1" t="s">
        <v>279134</v>
      </c>
      <c r="G44876" s="1" t="s">
        <v>193094</v>
      </c>
      <c r="H44876" s="1" t="s">
        <v>193090</v>
      </c>
      <c r="I44876" s="1" t="s">
        <v>45465</v>
      </c>
      <c r="J44876" s="1" t="s">
        <v>98194</v>
      </c>
      <c r="K44876" s="1" t="s">
        <v>279135</v>
      </c>
      <c r="L44876" s="1" t="s">
        <v>98196</v>
      </c>
      <c r="M44876" s="1" t="s">
        <v>98197</v>
      </c>
      <c r="N44876" s="1" t="s">
        <v>279136</v>
      </c>
      <c r="O44876">
        <v>2021</v>
      </c>
      <c r="P44876">
        <v>3</v>
      </c>
    </row>
    <row r="44877" spans="1:16" x14ac:dyDescent="0.25">
      <c r="A44877" s="1" t="s">
        <v>279137</v>
      </c>
      <c r="B44877" s="1" t="s">
        <v>180423</v>
      </c>
      <c r="C44877" s="1" t="s">
        <v>180424</v>
      </c>
      <c r="D44877" s="1" t="s">
        <v>45461</v>
      </c>
      <c r="E44877" s="1" t="s">
        <v>180425</v>
      </c>
      <c r="F44877" s="1" t="s">
        <v>279138</v>
      </c>
      <c r="G44877" s="1" t="s">
        <v>180427</v>
      </c>
      <c r="H44877" s="1" t="s">
        <v>180423</v>
      </c>
      <c r="I44877" s="1" t="s">
        <v>45465</v>
      </c>
      <c r="J44877" s="1" t="s">
        <v>98194</v>
      </c>
      <c r="K44877" s="1" t="s">
        <v>279139</v>
      </c>
      <c r="L44877" s="1" t="s">
        <v>98196</v>
      </c>
      <c r="M44877" s="1" t="s">
        <v>98197</v>
      </c>
      <c r="N44877" s="1" t="s">
        <v>279140</v>
      </c>
      <c r="O44877">
        <v>2021</v>
      </c>
      <c r="P44877">
        <v>3</v>
      </c>
    </row>
    <row r="44878" spans="1:16" x14ac:dyDescent="0.25">
      <c r="A44878" s="1" t="s">
        <v>279141</v>
      </c>
      <c r="B44878" s="1" t="s">
        <v>279121</v>
      </c>
      <c r="C44878" s="1" t="s">
        <v>279122</v>
      </c>
      <c r="D44878" s="1" t="s">
        <v>45461</v>
      </c>
      <c r="E44878" s="1" t="s">
        <v>279123</v>
      </c>
      <c r="F44878" s="1" t="s">
        <v>279142</v>
      </c>
      <c r="G44878" s="1" t="s">
        <v>279125</v>
      </c>
      <c r="H44878" s="1" t="s">
        <v>279121</v>
      </c>
      <c r="I44878" s="1" t="s">
        <v>45465</v>
      </c>
      <c r="J44878" s="1" t="s">
        <v>98194</v>
      </c>
      <c r="K44878" s="1" t="s">
        <v>279143</v>
      </c>
      <c r="L44878" s="1" t="s">
        <v>98196</v>
      </c>
      <c r="M44878" s="1" t="s">
        <v>98197</v>
      </c>
      <c r="N44878" s="1" t="s">
        <v>279144</v>
      </c>
      <c r="O44878">
        <v>2021</v>
      </c>
      <c r="P44878">
        <v>3</v>
      </c>
    </row>
    <row r="44879" spans="1:16" x14ac:dyDescent="0.25">
      <c r="A44879" s="1" t="s">
        <v>279145</v>
      </c>
      <c r="B44879" s="1" t="s">
        <v>71794</v>
      </c>
      <c r="C44879" s="1" t="s">
        <v>45558</v>
      </c>
      <c r="D44879" s="1" t="s">
        <v>45461</v>
      </c>
      <c r="E44879" s="1" t="s">
        <v>45559</v>
      </c>
      <c r="F44879" s="1" t="s">
        <v>279146</v>
      </c>
      <c r="G44879" s="1" t="s">
        <v>45560</v>
      </c>
      <c r="H44879" s="1" t="s">
        <v>45557</v>
      </c>
      <c r="I44879" s="1" t="s">
        <v>45465</v>
      </c>
      <c r="J44879" s="1" t="s">
        <v>98194</v>
      </c>
      <c r="K44879" s="1" t="s">
        <v>279147</v>
      </c>
      <c r="L44879" s="1" t="s">
        <v>98196</v>
      </c>
      <c r="M44879" s="1" t="s">
        <v>98197</v>
      </c>
      <c r="N44879" s="1" t="s">
        <v>279148</v>
      </c>
      <c r="O44879">
        <v>2021</v>
      </c>
      <c r="P44879">
        <v>3</v>
      </c>
    </row>
    <row r="44880" spans="1:16" x14ac:dyDescent="0.25">
      <c r="A44880" s="1" t="s">
        <v>279149</v>
      </c>
      <c r="B44880" s="1" t="s">
        <v>279150</v>
      </c>
      <c r="C44880" s="1" t="s">
        <v>279151</v>
      </c>
      <c r="D44880" s="1" t="s">
        <v>45461</v>
      </c>
      <c r="E44880" s="1" t="s">
        <v>279152</v>
      </c>
      <c r="F44880" s="1" t="s">
        <v>279153</v>
      </c>
      <c r="G44880" s="1" t="s">
        <v>279154</v>
      </c>
      <c r="H44880" s="1" t="s">
        <v>279150</v>
      </c>
      <c r="I44880" s="1" t="s">
        <v>45465</v>
      </c>
      <c r="J44880" s="1" t="s">
        <v>98194</v>
      </c>
      <c r="K44880" s="1" t="s">
        <v>279155</v>
      </c>
      <c r="L44880" s="1" t="s">
        <v>98196</v>
      </c>
      <c r="M44880" s="1" t="s">
        <v>98197</v>
      </c>
      <c r="N44880" s="1" t="s">
        <v>279156</v>
      </c>
      <c r="O44880">
        <v>2021</v>
      </c>
      <c r="P44880">
        <v>3</v>
      </c>
    </row>
    <row r="44881" spans="1:16" x14ac:dyDescent="0.25">
      <c r="A44881" s="1" t="s">
        <v>279157</v>
      </c>
      <c r="B44881" s="1" t="s">
        <v>270002</v>
      </c>
      <c r="C44881" s="1" t="s">
        <v>270003</v>
      </c>
      <c r="D44881" s="1" t="s">
        <v>45461</v>
      </c>
      <c r="E44881" s="1" t="s">
        <v>270004</v>
      </c>
      <c r="F44881" s="1" t="s">
        <v>279146</v>
      </c>
      <c r="G44881" s="1" t="s">
        <v>270005</v>
      </c>
      <c r="H44881" s="1" t="s">
        <v>270002</v>
      </c>
      <c r="I44881" s="1" t="s">
        <v>45465</v>
      </c>
      <c r="J44881" s="1" t="s">
        <v>98194</v>
      </c>
      <c r="K44881" s="1" t="s">
        <v>279147</v>
      </c>
      <c r="L44881" s="1" t="s">
        <v>98196</v>
      </c>
      <c r="M44881" s="1" t="s">
        <v>98197</v>
      </c>
      <c r="N44881" s="1" t="s">
        <v>279148</v>
      </c>
      <c r="O44881">
        <v>2021</v>
      </c>
      <c r="P44881">
        <v>3</v>
      </c>
    </row>
    <row r="44882" spans="1:16" x14ac:dyDescent="0.25">
      <c r="A44882" s="1" t="s">
        <v>279158</v>
      </c>
      <c r="B44882" s="1" t="s">
        <v>267721</v>
      </c>
      <c r="C44882" s="1" t="s">
        <v>64491</v>
      </c>
      <c r="D44882" s="1" t="s">
        <v>45461</v>
      </c>
      <c r="E44882" s="1" t="s">
        <v>64492</v>
      </c>
      <c r="F44882" s="1" t="s">
        <v>279159</v>
      </c>
      <c r="G44882" s="1" t="s">
        <v>64494</v>
      </c>
      <c r="H44882" s="1" t="s">
        <v>64495</v>
      </c>
      <c r="I44882" s="1" t="s">
        <v>45465</v>
      </c>
      <c r="J44882" s="1" t="s">
        <v>98209</v>
      </c>
      <c r="K44882" s="1" t="s">
        <v>279160</v>
      </c>
      <c r="L44882" s="1" t="s">
        <v>98211</v>
      </c>
      <c r="M44882" s="1" t="s">
        <v>98212</v>
      </c>
      <c r="N44882" s="1" t="s">
        <v>279161</v>
      </c>
      <c r="O44882">
        <v>2021</v>
      </c>
      <c r="P44882">
        <v>3</v>
      </c>
    </row>
    <row r="44883" spans="1:16" x14ac:dyDescent="0.25">
      <c r="A44883" s="1" t="s">
        <v>279162</v>
      </c>
      <c r="B44883" s="1" t="s">
        <v>267721</v>
      </c>
      <c r="C44883" s="1" t="s">
        <v>64491</v>
      </c>
      <c r="D44883" s="1" t="s">
        <v>45461</v>
      </c>
      <c r="E44883" s="1" t="s">
        <v>64492</v>
      </c>
      <c r="F44883" s="1" t="s">
        <v>279163</v>
      </c>
      <c r="G44883" s="1" t="s">
        <v>64494</v>
      </c>
      <c r="H44883" s="1" t="s">
        <v>64495</v>
      </c>
      <c r="I44883" s="1" t="s">
        <v>45465</v>
      </c>
      <c r="J44883" s="1" t="s">
        <v>98209</v>
      </c>
      <c r="K44883" s="1" t="s">
        <v>279164</v>
      </c>
      <c r="L44883" s="1" t="s">
        <v>98211</v>
      </c>
      <c r="M44883" s="1" t="s">
        <v>98212</v>
      </c>
      <c r="N44883" s="1" t="s">
        <v>279165</v>
      </c>
      <c r="O44883">
        <v>2021</v>
      </c>
      <c r="P44883">
        <v>3</v>
      </c>
    </row>
    <row r="44884" spans="1:16" x14ac:dyDescent="0.25">
      <c r="A44884" s="1" t="s">
        <v>279166</v>
      </c>
      <c r="B44884" s="1" t="s">
        <v>66396</v>
      </c>
      <c r="C44884" s="1" t="s">
        <v>66397</v>
      </c>
      <c r="D44884" s="1" t="s">
        <v>45461</v>
      </c>
      <c r="E44884" s="1" t="s">
        <v>66398</v>
      </c>
      <c r="F44884" s="1" t="s">
        <v>279167</v>
      </c>
      <c r="G44884" s="1" t="s">
        <v>66399</v>
      </c>
      <c r="H44884" s="1" t="s">
        <v>66396</v>
      </c>
      <c r="I44884" s="1" t="s">
        <v>45465</v>
      </c>
      <c r="J44884" s="1" t="s">
        <v>98209</v>
      </c>
      <c r="K44884" s="1" t="s">
        <v>279168</v>
      </c>
      <c r="L44884" s="1" t="s">
        <v>98211</v>
      </c>
      <c r="M44884" s="1" t="s">
        <v>98212</v>
      </c>
      <c r="N44884" s="1" t="s">
        <v>279169</v>
      </c>
      <c r="O44884">
        <v>2021</v>
      </c>
      <c r="P44884">
        <v>3</v>
      </c>
    </row>
    <row r="44885" spans="1:16" x14ac:dyDescent="0.25">
      <c r="A44885" s="1" t="s">
        <v>279170</v>
      </c>
      <c r="B44885" s="1" t="s">
        <v>150540</v>
      </c>
      <c r="C44885" s="1" t="s">
        <v>150541</v>
      </c>
      <c r="D44885" s="1" t="s">
        <v>45461</v>
      </c>
      <c r="E44885" s="1" t="s">
        <v>150542</v>
      </c>
      <c r="F44885" s="1" t="s">
        <v>279171</v>
      </c>
      <c r="G44885" s="1" t="s">
        <v>150543</v>
      </c>
      <c r="H44885" s="1" t="s">
        <v>150540</v>
      </c>
      <c r="I44885" s="1" t="s">
        <v>45465</v>
      </c>
      <c r="J44885" s="1" t="s">
        <v>98209</v>
      </c>
      <c r="K44885" s="1" t="s">
        <v>279172</v>
      </c>
      <c r="L44885" s="1" t="s">
        <v>98211</v>
      </c>
      <c r="M44885" s="1" t="s">
        <v>98212</v>
      </c>
      <c r="N44885" s="1" t="s">
        <v>279173</v>
      </c>
      <c r="O44885">
        <v>2021</v>
      </c>
      <c r="P44885">
        <v>3</v>
      </c>
    </row>
    <row r="44886" spans="1:16" x14ac:dyDescent="0.25">
      <c r="A44886" s="1" t="s">
        <v>279174</v>
      </c>
      <c r="B44886" s="1" t="s">
        <v>279175</v>
      </c>
      <c r="C44886" s="1" t="s">
        <v>279176</v>
      </c>
      <c r="D44886" s="1" t="s">
        <v>45461</v>
      </c>
      <c r="E44886" s="1" t="s">
        <v>279177</v>
      </c>
      <c r="F44886" s="1" t="s">
        <v>279178</v>
      </c>
      <c r="G44886" s="1" t="s">
        <v>279179</v>
      </c>
      <c r="H44886" s="1" t="s">
        <v>279180</v>
      </c>
      <c r="I44886" s="1" t="s">
        <v>45465</v>
      </c>
      <c r="J44886" s="1" t="s">
        <v>98209</v>
      </c>
      <c r="K44886" s="1" t="s">
        <v>279181</v>
      </c>
      <c r="L44886" s="1" t="s">
        <v>98211</v>
      </c>
      <c r="M44886" s="1" t="s">
        <v>98212</v>
      </c>
      <c r="N44886" s="1" t="s">
        <v>279182</v>
      </c>
      <c r="O44886">
        <v>2021</v>
      </c>
      <c r="P44886">
        <v>3</v>
      </c>
    </row>
    <row r="44887" spans="1:16" x14ac:dyDescent="0.25">
      <c r="A44887" s="1" t="s">
        <v>279183</v>
      </c>
      <c r="B44887" s="1" t="s">
        <v>279175</v>
      </c>
      <c r="C44887" s="1" t="s">
        <v>279176</v>
      </c>
      <c r="D44887" s="1" t="s">
        <v>45461</v>
      </c>
      <c r="E44887" s="1" t="s">
        <v>279177</v>
      </c>
      <c r="F44887" s="1" t="s">
        <v>279184</v>
      </c>
      <c r="G44887" s="1" t="s">
        <v>279179</v>
      </c>
      <c r="H44887" s="1" t="s">
        <v>279180</v>
      </c>
      <c r="I44887" s="1" t="s">
        <v>45465</v>
      </c>
      <c r="J44887" s="1" t="s">
        <v>98209</v>
      </c>
      <c r="K44887" s="1" t="s">
        <v>279185</v>
      </c>
      <c r="L44887" s="1" t="s">
        <v>98211</v>
      </c>
      <c r="M44887" s="1" t="s">
        <v>98212</v>
      </c>
      <c r="N44887" s="1" t="s">
        <v>279186</v>
      </c>
      <c r="O44887">
        <v>2021</v>
      </c>
      <c r="P44887">
        <v>3</v>
      </c>
    </row>
    <row r="44888" spans="1:16" x14ac:dyDescent="0.25">
      <c r="A44888" s="1" t="s">
        <v>279187</v>
      </c>
      <c r="B44888" s="1" t="s">
        <v>279188</v>
      </c>
      <c r="C44888" s="1" t="s">
        <v>279189</v>
      </c>
      <c r="D44888" s="1" t="s">
        <v>45461</v>
      </c>
      <c r="E44888" s="1" t="s">
        <v>279190</v>
      </c>
      <c r="F44888" s="1" t="s">
        <v>279191</v>
      </c>
      <c r="G44888" s="1" t="s">
        <v>279192</v>
      </c>
      <c r="H44888" s="1" t="s">
        <v>279188</v>
      </c>
      <c r="I44888" s="1" t="s">
        <v>45465</v>
      </c>
      <c r="J44888" s="1" t="s">
        <v>98220</v>
      </c>
      <c r="K44888" s="1" t="s">
        <v>279193</v>
      </c>
      <c r="L44888" s="1" t="s">
        <v>98222</v>
      </c>
      <c r="M44888" s="1" t="s">
        <v>98223</v>
      </c>
      <c r="N44888" s="1" t="s">
        <v>279194</v>
      </c>
      <c r="O44888">
        <v>2021</v>
      </c>
      <c r="P44888">
        <v>3</v>
      </c>
    </row>
    <row r="44889" spans="1:16" x14ac:dyDescent="0.25">
      <c r="A44889" s="1" t="s">
        <v>279195</v>
      </c>
      <c r="B44889" s="1" t="s">
        <v>279196</v>
      </c>
      <c r="C44889" s="1" t="s">
        <v>279197</v>
      </c>
      <c r="D44889" s="1" t="s">
        <v>45461</v>
      </c>
      <c r="E44889" s="1" t="s">
        <v>279198</v>
      </c>
      <c r="F44889" s="1" t="s">
        <v>279199</v>
      </c>
      <c r="G44889" s="1" t="s">
        <v>279200</v>
      </c>
      <c r="H44889" s="1" t="s">
        <v>279196</v>
      </c>
      <c r="I44889" s="1" t="s">
        <v>45465</v>
      </c>
      <c r="J44889" s="1" t="s">
        <v>98220</v>
      </c>
      <c r="K44889" s="1" t="s">
        <v>279201</v>
      </c>
      <c r="L44889" s="1" t="s">
        <v>98222</v>
      </c>
      <c r="M44889" s="1" t="s">
        <v>98223</v>
      </c>
      <c r="N44889" s="1" t="s">
        <v>279202</v>
      </c>
      <c r="O44889">
        <v>2021</v>
      </c>
      <c r="P44889">
        <v>3</v>
      </c>
    </row>
    <row r="44890" spans="1:16" x14ac:dyDescent="0.25">
      <c r="A44890" s="1" t="s">
        <v>279203</v>
      </c>
      <c r="B44890" s="1" t="s">
        <v>279204</v>
      </c>
      <c r="C44890" s="1" t="s">
        <v>279205</v>
      </c>
      <c r="D44890" s="1" t="s">
        <v>45461</v>
      </c>
      <c r="E44890" s="1" t="s">
        <v>279206</v>
      </c>
      <c r="F44890" s="1" t="s">
        <v>279191</v>
      </c>
      <c r="G44890" s="1" t="s">
        <v>279207</v>
      </c>
      <c r="H44890" s="1" t="s">
        <v>279204</v>
      </c>
      <c r="I44890" s="1" t="s">
        <v>45465</v>
      </c>
      <c r="J44890" s="1" t="s">
        <v>98220</v>
      </c>
      <c r="K44890" s="1" t="s">
        <v>279193</v>
      </c>
      <c r="L44890" s="1" t="s">
        <v>98222</v>
      </c>
      <c r="M44890" s="1" t="s">
        <v>98223</v>
      </c>
      <c r="N44890" s="1" t="s">
        <v>279194</v>
      </c>
      <c r="O44890">
        <v>2021</v>
      </c>
      <c r="P44890">
        <v>3</v>
      </c>
    </row>
    <row r="44891" spans="1:16" x14ac:dyDescent="0.25">
      <c r="A44891" s="1" t="s">
        <v>279208</v>
      </c>
      <c r="B44891" s="1" t="s">
        <v>279209</v>
      </c>
      <c r="C44891" s="1" t="s">
        <v>279210</v>
      </c>
      <c r="D44891" s="1" t="s">
        <v>45461</v>
      </c>
      <c r="E44891" s="1" t="s">
        <v>279211</v>
      </c>
      <c r="F44891" s="1" t="s">
        <v>279212</v>
      </c>
      <c r="G44891" s="1" t="s">
        <v>279213</v>
      </c>
      <c r="H44891" s="1" t="s">
        <v>279214</v>
      </c>
      <c r="I44891" s="1" t="s">
        <v>45465</v>
      </c>
      <c r="J44891" s="1" t="s">
        <v>66136</v>
      </c>
      <c r="K44891" s="1" t="s">
        <v>279215</v>
      </c>
      <c r="L44891" s="1" t="s">
        <v>66138</v>
      </c>
      <c r="M44891" s="1" t="s">
        <v>66139</v>
      </c>
      <c r="N44891" s="1" t="s">
        <v>279216</v>
      </c>
      <c r="O44891">
        <v>2021</v>
      </c>
      <c r="P44891">
        <v>3</v>
      </c>
    </row>
    <row r="44892" spans="1:16" x14ac:dyDescent="0.25">
      <c r="A44892" s="1" t="s">
        <v>279217</v>
      </c>
      <c r="B44892" s="1" t="s">
        <v>268517</v>
      </c>
      <c r="C44892" s="1" t="s">
        <v>268518</v>
      </c>
      <c r="D44892" s="1" t="s">
        <v>45461</v>
      </c>
      <c r="E44892" s="1" t="s">
        <v>268519</v>
      </c>
      <c r="F44892" s="1" t="s">
        <v>279212</v>
      </c>
      <c r="G44892" s="1" t="s">
        <v>268521</v>
      </c>
      <c r="H44892" s="1" t="s">
        <v>268517</v>
      </c>
      <c r="I44892" s="1" t="s">
        <v>45465</v>
      </c>
      <c r="J44892" s="1" t="s">
        <v>66136</v>
      </c>
      <c r="K44892" s="1" t="s">
        <v>279215</v>
      </c>
      <c r="L44892" s="1" t="s">
        <v>66138</v>
      </c>
      <c r="M44892" s="1" t="s">
        <v>66139</v>
      </c>
      <c r="N44892" s="1" t="s">
        <v>279216</v>
      </c>
      <c r="O44892">
        <v>2021</v>
      </c>
      <c r="P44892">
        <v>3</v>
      </c>
    </row>
    <row r="44893" spans="1:16" x14ac:dyDescent="0.25">
      <c r="A44893" s="1" t="s">
        <v>279218</v>
      </c>
      <c r="B44893" s="1" t="s">
        <v>279219</v>
      </c>
      <c r="C44893" s="1" t="s">
        <v>279220</v>
      </c>
      <c r="D44893" s="1" t="s">
        <v>45461</v>
      </c>
      <c r="E44893" s="1" t="s">
        <v>279221</v>
      </c>
      <c r="F44893" s="1" t="s">
        <v>279222</v>
      </c>
      <c r="G44893" s="1" t="s">
        <v>279223</v>
      </c>
      <c r="H44893" s="1" t="s">
        <v>279219</v>
      </c>
      <c r="I44893" s="1" t="s">
        <v>45465</v>
      </c>
      <c r="J44893" s="1" t="s">
        <v>66151</v>
      </c>
      <c r="K44893" s="1" t="s">
        <v>279224</v>
      </c>
      <c r="L44893" s="1" t="s">
        <v>66153</v>
      </c>
      <c r="M44893" s="1" t="s">
        <v>66154</v>
      </c>
      <c r="N44893" s="1" t="s">
        <v>279225</v>
      </c>
      <c r="O44893">
        <v>2021</v>
      </c>
      <c r="P44893">
        <v>3</v>
      </c>
    </row>
    <row r="44894" spans="1:16" x14ac:dyDescent="0.25">
      <c r="A44894" s="1" t="s">
        <v>279226</v>
      </c>
      <c r="B44894" s="1" t="s">
        <v>241368</v>
      </c>
      <c r="C44894" s="1" t="s">
        <v>241364</v>
      </c>
      <c r="D44894" s="1" t="s">
        <v>45461</v>
      </c>
      <c r="E44894" s="1" t="s">
        <v>241365</v>
      </c>
      <c r="F44894" s="1" t="s">
        <v>279227</v>
      </c>
      <c r="G44894" s="1" t="s">
        <v>241367</v>
      </c>
      <c r="H44894" s="1" t="s">
        <v>241368</v>
      </c>
      <c r="I44894" s="1" t="s">
        <v>45465</v>
      </c>
      <c r="J44894" s="1" t="s">
        <v>57104</v>
      </c>
      <c r="K44894" s="1" t="s">
        <v>279228</v>
      </c>
      <c r="L44894" s="1" t="s">
        <v>57106</v>
      </c>
      <c r="M44894" s="1" t="s">
        <v>57107</v>
      </c>
      <c r="N44894" s="1" t="s">
        <v>279229</v>
      </c>
      <c r="O44894">
        <v>2021</v>
      </c>
      <c r="P44894">
        <v>3</v>
      </c>
    </row>
    <row r="44895" spans="1:16" x14ac:dyDescent="0.25">
      <c r="A44895" s="1" t="s">
        <v>279230</v>
      </c>
      <c r="B44895" s="1" t="s">
        <v>279121</v>
      </c>
      <c r="C44895" s="1" t="s">
        <v>279122</v>
      </c>
      <c r="D44895" s="1" t="s">
        <v>45461</v>
      </c>
      <c r="E44895" s="1" t="s">
        <v>279123</v>
      </c>
      <c r="F44895" s="1" t="s">
        <v>279231</v>
      </c>
      <c r="G44895" s="1" t="s">
        <v>279125</v>
      </c>
      <c r="H44895" s="1" t="s">
        <v>279121</v>
      </c>
      <c r="I44895" s="1" t="s">
        <v>45465</v>
      </c>
      <c r="J44895" s="1" t="s">
        <v>66226</v>
      </c>
      <c r="K44895" s="1" t="s">
        <v>279232</v>
      </c>
      <c r="L44895" s="1" t="s">
        <v>66228</v>
      </c>
      <c r="M44895" s="1" t="s">
        <v>66229</v>
      </c>
      <c r="N44895" s="1" t="s">
        <v>279233</v>
      </c>
      <c r="O44895">
        <v>2021</v>
      </c>
      <c r="P44895">
        <v>3</v>
      </c>
    </row>
    <row r="44896" spans="1:16" x14ac:dyDescent="0.25">
      <c r="A44896" s="1" t="s">
        <v>279234</v>
      </c>
      <c r="B44896" s="1" t="s">
        <v>279235</v>
      </c>
      <c r="C44896" s="1" t="s">
        <v>279236</v>
      </c>
      <c r="D44896" s="1" t="s">
        <v>45461</v>
      </c>
      <c r="E44896" s="1" t="s">
        <v>279237</v>
      </c>
      <c r="F44896" s="1" t="s">
        <v>279238</v>
      </c>
      <c r="G44896" s="1" t="s">
        <v>279239</v>
      </c>
      <c r="H44896" s="1" t="s">
        <v>279235</v>
      </c>
      <c r="I44896" s="1" t="s">
        <v>45465</v>
      </c>
      <c r="J44896" s="1" t="s">
        <v>87756</v>
      </c>
      <c r="K44896" s="1" t="s">
        <v>279240</v>
      </c>
      <c r="L44896" s="1" t="s">
        <v>87758</v>
      </c>
      <c r="M44896" s="1" t="s">
        <v>87759</v>
      </c>
      <c r="N44896" s="1" t="s">
        <v>279241</v>
      </c>
      <c r="O44896">
        <v>2021</v>
      </c>
      <c r="P44896">
        <v>3</v>
      </c>
    </row>
    <row r="44897" spans="1:16" x14ac:dyDescent="0.25">
      <c r="A44897" s="1" t="s">
        <v>279242</v>
      </c>
      <c r="B44897" s="1" t="s">
        <v>259874</v>
      </c>
      <c r="C44897" s="1" t="s">
        <v>51922</v>
      </c>
      <c r="D44897" s="1" t="s">
        <v>45461</v>
      </c>
      <c r="E44897" s="1" t="s">
        <v>51923</v>
      </c>
      <c r="F44897" s="1" t="s">
        <v>279243</v>
      </c>
      <c r="G44897" s="1" t="s">
        <v>51925</v>
      </c>
      <c r="H44897" s="1" t="s">
        <v>51921</v>
      </c>
      <c r="I44897" s="1" t="s">
        <v>45465</v>
      </c>
      <c r="J44897" s="1" t="s">
        <v>57150</v>
      </c>
      <c r="K44897" s="1" t="s">
        <v>279244</v>
      </c>
      <c r="L44897" s="1" t="s">
        <v>57152</v>
      </c>
      <c r="M44897" s="1" t="s">
        <v>57153</v>
      </c>
      <c r="N44897" s="1" t="s">
        <v>279245</v>
      </c>
      <c r="O44897">
        <v>2021</v>
      </c>
      <c r="P44897">
        <v>3</v>
      </c>
    </row>
    <row r="44898" spans="1:16" x14ac:dyDescent="0.25">
      <c r="A44898" s="1" t="s">
        <v>279246</v>
      </c>
      <c r="B44898" s="1" t="s">
        <v>189855</v>
      </c>
      <c r="C44898" s="1" t="s">
        <v>189856</v>
      </c>
      <c r="D44898" s="1" t="s">
        <v>45461</v>
      </c>
      <c r="E44898" s="1" t="s">
        <v>189857</v>
      </c>
      <c r="F44898" s="1" t="s">
        <v>279247</v>
      </c>
      <c r="G44898" s="1" t="s">
        <v>189859</v>
      </c>
      <c r="H44898" s="1" t="s">
        <v>189855</v>
      </c>
      <c r="I44898" s="1" t="s">
        <v>45465</v>
      </c>
      <c r="J44898" s="1" t="s">
        <v>57150</v>
      </c>
      <c r="K44898" s="1" t="s">
        <v>279248</v>
      </c>
      <c r="L44898" s="1" t="s">
        <v>57152</v>
      </c>
      <c r="M44898" s="1" t="s">
        <v>57153</v>
      </c>
      <c r="N44898" s="1" t="s">
        <v>279249</v>
      </c>
      <c r="O44898">
        <v>2021</v>
      </c>
      <c r="P44898">
        <v>3</v>
      </c>
    </row>
    <row r="44899" spans="1:16" x14ac:dyDescent="0.25">
      <c r="A44899" s="1" t="s">
        <v>279250</v>
      </c>
      <c r="B44899" s="1" t="s">
        <v>61762</v>
      </c>
      <c r="C44899" s="1" t="s">
        <v>186657</v>
      </c>
      <c r="D44899" s="1" t="s">
        <v>45461</v>
      </c>
      <c r="E44899" s="1" t="s">
        <v>186658</v>
      </c>
      <c r="F44899" s="1" t="s">
        <v>279251</v>
      </c>
      <c r="G44899" s="1" t="s">
        <v>186660</v>
      </c>
      <c r="H44899" s="1" t="s">
        <v>186656</v>
      </c>
      <c r="I44899" s="1" t="s">
        <v>45465</v>
      </c>
      <c r="J44899" s="1" t="s">
        <v>57188</v>
      </c>
      <c r="K44899" s="1" t="s">
        <v>279252</v>
      </c>
      <c r="L44899" s="1" t="s">
        <v>57190</v>
      </c>
      <c r="M44899" s="1" t="s">
        <v>57191</v>
      </c>
      <c r="N44899" s="1" t="s">
        <v>279253</v>
      </c>
      <c r="O44899">
        <v>2021</v>
      </c>
      <c r="P44899">
        <v>3</v>
      </c>
    </row>
    <row r="44900" spans="1:16" x14ac:dyDescent="0.25">
      <c r="A44900" s="1" t="s">
        <v>279254</v>
      </c>
      <c r="B44900" s="1" t="s">
        <v>263626</v>
      </c>
      <c r="C44900" s="1" t="s">
        <v>263627</v>
      </c>
      <c r="D44900" s="1" t="s">
        <v>45461</v>
      </c>
      <c r="E44900" s="1" t="s">
        <v>263628</v>
      </c>
      <c r="F44900" s="1" t="s">
        <v>279255</v>
      </c>
      <c r="G44900" s="1" t="s">
        <v>263629</v>
      </c>
      <c r="H44900" s="1" t="s">
        <v>263626</v>
      </c>
      <c r="I44900" s="1" t="s">
        <v>45465</v>
      </c>
      <c r="J44900" s="1" t="s">
        <v>57188</v>
      </c>
      <c r="K44900" s="1" t="s">
        <v>279256</v>
      </c>
      <c r="L44900" s="1" t="s">
        <v>57190</v>
      </c>
      <c r="M44900" s="1" t="s">
        <v>57191</v>
      </c>
      <c r="N44900" s="1" t="s">
        <v>279257</v>
      </c>
      <c r="O44900">
        <v>2021</v>
      </c>
      <c r="P44900">
        <v>3</v>
      </c>
    </row>
    <row r="44901" spans="1:16" x14ac:dyDescent="0.25">
      <c r="A44901" s="1" t="s">
        <v>279258</v>
      </c>
      <c r="B44901" s="1" t="s">
        <v>69592</v>
      </c>
      <c r="C44901" s="1" t="s">
        <v>69593</v>
      </c>
      <c r="D44901" s="1" t="s">
        <v>45461</v>
      </c>
      <c r="E44901" s="1" t="s">
        <v>69594</v>
      </c>
      <c r="F44901" s="1" t="s">
        <v>279259</v>
      </c>
      <c r="G44901" s="1" t="s">
        <v>69595</v>
      </c>
      <c r="H44901" s="1" t="s">
        <v>69592</v>
      </c>
      <c r="I44901" s="1" t="s">
        <v>45465</v>
      </c>
      <c r="J44901" s="1" t="s">
        <v>57207</v>
      </c>
      <c r="K44901" s="1" t="s">
        <v>279260</v>
      </c>
      <c r="L44901" s="1" t="s">
        <v>57209</v>
      </c>
      <c r="M44901" s="1" t="s">
        <v>57210</v>
      </c>
      <c r="N44901" s="1" t="s">
        <v>279261</v>
      </c>
      <c r="O44901">
        <v>2021</v>
      </c>
      <c r="P44901">
        <v>3</v>
      </c>
    </row>
    <row r="44902" spans="1:16" x14ac:dyDescent="0.25">
      <c r="A44902" s="1" t="s">
        <v>279262</v>
      </c>
      <c r="B44902" s="1" t="s">
        <v>279263</v>
      </c>
      <c r="C44902" s="1" t="s">
        <v>101070</v>
      </c>
      <c r="D44902" s="1" t="s">
        <v>45461</v>
      </c>
      <c r="E44902" s="1" t="s">
        <v>101071</v>
      </c>
      <c r="F44902" s="1" t="s">
        <v>279264</v>
      </c>
      <c r="G44902" s="1" t="s">
        <v>101073</v>
      </c>
      <c r="H44902" s="1" t="s">
        <v>101074</v>
      </c>
      <c r="I44902" s="1" t="s">
        <v>45465</v>
      </c>
      <c r="J44902" s="1" t="s">
        <v>57207</v>
      </c>
      <c r="K44902" s="1" t="s">
        <v>279265</v>
      </c>
      <c r="L44902" s="1" t="s">
        <v>57209</v>
      </c>
      <c r="M44902" s="1" t="s">
        <v>57210</v>
      </c>
      <c r="N44902" s="1" t="s">
        <v>279266</v>
      </c>
      <c r="O44902">
        <v>2021</v>
      </c>
      <c r="P44902">
        <v>3</v>
      </c>
    </row>
    <row r="44903" spans="1:16" x14ac:dyDescent="0.25">
      <c r="A44903" s="1" t="s">
        <v>279267</v>
      </c>
      <c r="B44903" s="1" t="s">
        <v>279121</v>
      </c>
      <c r="C44903" s="1" t="s">
        <v>279122</v>
      </c>
      <c r="D44903" s="1" t="s">
        <v>45461</v>
      </c>
      <c r="E44903" s="1" t="s">
        <v>279123</v>
      </c>
      <c r="F44903" s="1" t="s">
        <v>279268</v>
      </c>
      <c r="G44903" s="1" t="s">
        <v>279125</v>
      </c>
      <c r="H44903" s="1" t="s">
        <v>279121</v>
      </c>
      <c r="I44903" s="1" t="s">
        <v>45465</v>
      </c>
      <c r="J44903" s="1" t="s">
        <v>57207</v>
      </c>
      <c r="K44903" s="1" t="s">
        <v>279269</v>
      </c>
      <c r="L44903" s="1" t="s">
        <v>57209</v>
      </c>
      <c r="M44903" s="1" t="s">
        <v>57210</v>
      </c>
      <c r="N44903" s="1" t="s">
        <v>279270</v>
      </c>
      <c r="O44903">
        <v>2021</v>
      </c>
      <c r="P44903">
        <v>3</v>
      </c>
    </row>
    <row r="44904" spans="1:16" x14ac:dyDescent="0.25">
      <c r="A44904" s="1" t="s">
        <v>279271</v>
      </c>
      <c r="B44904" s="1" t="s">
        <v>261716</v>
      </c>
      <c r="C44904" s="1" t="s">
        <v>261717</v>
      </c>
      <c r="D44904" s="1" t="s">
        <v>45461</v>
      </c>
      <c r="E44904" s="1" t="s">
        <v>261718</v>
      </c>
      <c r="F44904" s="1" t="s">
        <v>279259</v>
      </c>
      <c r="G44904" s="1" t="s">
        <v>261719</v>
      </c>
      <c r="H44904" s="1" t="s">
        <v>261716</v>
      </c>
      <c r="I44904" s="1" t="s">
        <v>45465</v>
      </c>
      <c r="J44904" s="1" t="s">
        <v>57207</v>
      </c>
      <c r="K44904" s="1" t="s">
        <v>279260</v>
      </c>
      <c r="L44904" s="1" t="s">
        <v>57209</v>
      </c>
      <c r="M44904" s="1" t="s">
        <v>57210</v>
      </c>
      <c r="N44904" s="1" t="s">
        <v>279261</v>
      </c>
      <c r="O44904">
        <v>2021</v>
      </c>
      <c r="P44904">
        <v>3</v>
      </c>
    </row>
    <row r="44905" spans="1:16" x14ac:dyDescent="0.25">
      <c r="A44905" s="1" t="s">
        <v>279272</v>
      </c>
      <c r="B44905" s="1" t="s">
        <v>201474</v>
      </c>
      <c r="C44905" s="1" t="s">
        <v>201475</v>
      </c>
      <c r="D44905" s="1" t="s">
        <v>45461</v>
      </c>
      <c r="E44905" s="1" t="s">
        <v>201476</v>
      </c>
      <c r="F44905" s="1" t="s">
        <v>279273</v>
      </c>
      <c r="G44905" s="1" t="s">
        <v>201478</v>
      </c>
      <c r="H44905" s="1" t="s">
        <v>201479</v>
      </c>
      <c r="I44905" s="1" t="s">
        <v>45465</v>
      </c>
      <c r="J44905" s="1" t="s">
        <v>57223</v>
      </c>
      <c r="K44905" s="1" t="s">
        <v>279274</v>
      </c>
      <c r="L44905" s="1" t="s">
        <v>57225</v>
      </c>
      <c r="M44905" s="1" t="s">
        <v>57226</v>
      </c>
      <c r="N44905" s="1" t="s">
        <v>279275</v>
      </c>
      <c r="O44905">
        <v>2021</v>
      </c>
      <c r="P44905">
        <v>3</v>
      </c>
    </row>
    <row r="44906" spans="1:16" x14ac:dyDescent="0.25">
      <c r="A44906" s="1" t="s">
        <v>279276</v>
      </c>
      <c r="B44906" s="1" t="s">
        <v>269285</v>
      </c>
      <c r="C44906" s="1" t="s">
        <v>269286</v>
      </c>
      <c r="D44906" s="1" t="s">
        <v>45461</v>
      </c>
      <c r="E44906" s="1" t="s">
        <v>269287</v>
      </c>
      <c r="F44906" s="1" t="s">
        <v>279277</v>
      </c>
      <c r="G44906" s="1" t="s">
        <v>269289</v>
      </c>
      <c r="H44906" s="1" t="s">
        <v>269285</v>
      </c>
      <c r="I44906" s="1" t="s">
        <v>45465</v>
      </c>
      <c r="J44906" s="1" t="s">
        <v>57223</v>
      </c>
      <c r="K44906" s="1" t="s">
        <v>279278</v>
      </c>
      <c r="L44906" s="1" t="s">
        <v>57225</v>
      </c>
      <c r="M44906" s="1" t="s">
        <v>57226</v>
      </c>
      <c r="N44906" s="1" t="s">
        <v>279279</v>
      </c>
      <c r="O44906">
        <v>2021</v>
      </c>
      <c r="P44906">
        <v>3</v>
      </c>
    </row>
    <row r="44907" spans="1:16" x14ac:dyDescent="0.25">
      <c r="A44907" s="1" t="s">
        <v>279280</v>
      </c>
      <c r="B44907" s="1" t="s">
        <v>279281</v>
      </c>
      <c r="C44907" s="1" t="s">
        <v>279282</v>
      </c>
      <c r="D44907" s="1" t="s">
        <v>45461</v>
      </c>
      <c r="E44907" s="1" t="s">
        <v>279283</v>
      </c>
      <c r="F44907" s="1" t="s">
        <v>279284</v>
      </c>
      <c r="G44907" s="1" t="s">
        <v>279285</v>
      </c>
      <c r="H44907" s="1" t="s">
        <v>279281</v>
      </c>
      <c r="I44907" s="1" t="s">
        <v>45465</v>
      </c>
      <c r="J44907" s="1" t="s">
        <v>57223</v>
      </c>
      <c r="K44907" s="1" t="s">
        <v>279286</v>
      </c>
      <c r="L44907" s="1" t="s">
        <v>57225</v>
      </c>
      <c r="M44907" s="1" t="s">
        <v>57226</v>
      </c>
      <c r="N44907" s="1" t="s">
        <v>279287</v>
      </c>
      <c r="O44907">
        <v>2021</v>
      </c>
      <c r="P44907">
        <v>3</v>
      </c>
    </row>
    <row r="44908" spans="1:16" x14ac:dyDescent="0.25">
      <c r="A44908" s="1" t="s">
        <v>279288</v>
      </c>
      <c r="B44908" s="1" t="s">
        <v>279289</v>
      </c>
      <c r="C44908" s="1" t="s">
        <v>279290</v>
      </c>
      <c r="D44908" s="1" t="s">
        <v>45461</v>
      </c>
      <c r="E44908" s="1" t="s">
        <v>279291</v>
      </c>
      <c r="F44908" s="1" t="s">
        <v>279292</v>
      </c>
      <c r="G44908" s="1" t="s">
        <v>279293</v>
      </c>
      <c r="H44908" s="1" t="s">
        <v>279294</v>
      </c>
      <c r="I44908" s="1" t="s">
        <v>45465</v>
      </c>
      <c r="J44908" s="1" t="s">
        <v>66450</v>
      </c>
      <c r="K44908" s="1" t="s">
        <v>279295</v>
      </c>
      <c r="L44908" s="1" t="s">
        <v>66452</v>
      </c>
      <c r="M44908" s="1" t="s">
        <v>66453</v>
      </c>
      <c r="N44908" s="1" t="s">
        <v>279296</v>
      </c>
      <c r="O44908">
        <v>2021</v>
      </c>
      <c r="P44908">
        <v>3</v>
      </c>
    </row>
    <row r="44909" spans="1:16" x14ac:dyDescent="0.25">
      <c r="A44909" s="1" t="s">
        <v>279297</v>
      </c>
      <c r="B44909" s="1" t="s">
        <v>279298</v>
      </c>
      <c r="C44909" s="1" t="s">
        <v>279299</v>
      </c>
      <c r="D44909" s="1" t="s">
        <v>45461</v>
      </c>
      <c r="E44909" s="1" t="s">
        <v>279300</v>
      </c>
      <c r="F44909" s="1" t="s">
        <v>279301</v>
      </c>
      <c r="G44909" s="1" t="s">
        <v>279302</v>
      </c>
      <c r="H44909" s="1" t="s">
        <v>279298</v>
      </c>
      <c r="I44909" s="1" t="s">
        <v>45465</v>
      </c>
      <c r="J44909" s="1" t="s">
        <v>66450</v>
      </c>
      <c r="K44909" s="1" t="s">
        <v>279303</v>
      </c>
      <c r="L44909" s="1" t="s">
        <v>66452</v>
      </c>
      <c r="M44909" s="1" t="s">
        <v>66453</v>
      </c>
      <c r="N44909" s="1" t="s">
        <v>279304</v>
      </c>
      <c r="O44909">
        <v>2021</v>
      </c>
      <c r="P44909">
        <v>3</v>
      </c>
    </row>
    <row r="44910" spans="1:16" x14ac:dyDescent="0.25">
      <c r="A44910" s="1" t="s">
        <v>279305</v>
      </c>
      <c r="B44910" s="1" t="s">
        <v>279306</v>
      </c>
      <c r="C44910" s="1" t="s">
        <v>279307</v>
      </c>
      <c r="D44910" s="1" t="s">
        <v>45461</v>
      </c>
      <c r="E44910" s="1" t="s">
        <v>279308</v>
      </c>
      <c r="F44910" s="1" t="s">
        <v>279309</v>
      </c>
      <c r="G44910" s="1" t="s">
        <v>279310</v>
      </c>
      <c r="H44910" s="1" t="s">
        <v>279306</v>
      </c>
      <c r="I44910" s="1" t="s">
        <v>45465</v>
      </c>
      <c r="J44910" s="1" t="s">
        <v>66450</v>
      </c>
      <c r="K44910" s="1" t="s">
        <v>279311</v>
      </c>
      <c r="L44910" s="1" t="s">
        <v>66452</v>
      </c>
      <c r="M44910" s="1" t="s">
        <v>66453</v>
      </c>
      <c r="N44910" s="1" t="s">
        <v>279312</v>
      </c>
      <c r="O44910">
        <v>2021</v>
      </c>
      <c r="P44910">
        <v>3</v>
      </c>
    </row>
    <row r="44911" spans="1:16" x14ac:dyDescent="0.25">
      <c r="A44911" s="1" t="s">
        <v>279313</v>
      </c>
      <c r="B44911" s="1" t="s">
        <v>240301</v>
      </c>
      <c r="C44911" s="1" t="s">
        <v>240302</v>
      </c>
      <c r="D44911" s="1" t="s">
        <v>45461</v>
      </c>
      <c r="E44911" s="1" t="s">
        <v>240303</v>
      </c>
      <c r="F44911" s="1" t="s">
        <v>279292</v>
      </c>
      <c r="G44911" s="1" t="s">
        <v>240305</v>
      </c>
      <c r="H44911" s="1" t="s">
        <v>240301</v>
      </c>
      <c r="I44911" s="1" t="s">
        <v>45465</v>
      </c>
      <c r="J44911" s="1" t="s">
        <v>66450</v>
      </c>
      <c r="K44911" s="1" t="s">
        <v>279295</v>
      </c>
      <c r="L44911" s="1" t="s">
        <v>66452</v>
      </c>
      <c r="M44911" s="1" t="s">
        <v>66453</v>
      </c>
      <c r="N44911" s="1" t="s">
        <v>279296</v>
      </c>
      <c r="O44911">
        <v>2021</v>
      </c>
      <c r="P44911">
        <v>3</v>
      </c>
    </row>
    <row r="44912" spans="1:16" x14ac:dyDescent="0.25">
      <c r="A44912" s="1" t="s">
        <v>279314</v>
      </c>
      <c r="B44912" s="1" t="s">
        <v>279121</v>
      </c>
      <c r="C44912" s="1" t="s">
        <v>279122</v>
      </c>
      <c r="D44912" s="1" t="s">
        <v>45461</v>
      </c>
      <c r="E44912" s="1" t="s">
        <v>279123</v>
      </c>
      <c r="F44912" s="1" t="s">
        <v>279315</v>
      </c>
      <c r="G44912" s="1" t="s">
        <v>279125</v>
      </c>
      <c r="H44912" s="1" t="s">
        <v>279121</v>
      </c>
      <c r="I44912" s="1" t="s">
        <v>45465</v>
      </c>
      <c r="J44912" s="1" t="s">
        <v>57245</v>
      </c>
      <c r="K44912" s="1" t="s">
        <v>279316</v>
      </c>
      <c r="L44912" s="1" t="s">
        <v>57247</v>
      </c>
      <c r="M44912" s="1" t="s">
        <v>57248</v>
      </c>
      <c r="N44912" s="1" t="s">
        <v>279317</v>
      </c>
      <c r="O44912">
        <v>2021</v>
      </c>
      <c r="P44912">
        <v>3</v>
      </c>
    </row>
    <row r="44913" spans="1:16" x14ac:dyDescent="0.25">
      <c r="A44913" s="1" t="s">
        <v>279318</v>
      </c>
      <c r="B44913" s="1" t="s">
        <v>88201</v>
      </c>
      <c r="C44913" s="1" t="s">
        <v>88202</v>
      </c>
      <c r="D44913" s="1" t="s">
        <v>45461</v>
      </c>
      <c r="E44913" s="1" t="s">
        <v>88203</v>
      </c>
      <c r="F44913" s="1" t="s">
        <v>279319</v>
      </c>
      <c r="G44913" s="1" t="s">
        <v>88205</v>
      </c>
      <c r="H44913" s="1" t="s">
        <v>88201</v>
      </c>
      <c r="I44913" s="1" t="s">
        <v>45465</v>
      </c>
      <c r="J44913" s="1" t="s">
        <v>66512</v>
      </c>
      <c r="K44913" s="1" t="s">
        <v>279320</v>
      </c>
      <c r="L44913" s="1" t="s">
        <v>66514</v>
      </c>
      <c r="M44913" s="1" t="s">
        <v>66515</v>
      </c>
      <c r="N44913" s="1" t="s">
        <v>279321</v>
      </c>
      <c r="O44913">
        <v>2021</v>
      </c>
      <c r="P44913">
        <v>3</v>
      </c>
    </row>
    <row r="44914" spans="1:16" x14ac:dyDescent="0.25">
      <c r="A44914" s="1" t="s">
        <v>279322</v>
      </c>
      <c r="B44914" s="1" t="s">
        <v>214555</v>
      </c>
      <c r="C44914" s="1" t="s">
        <v>214556</v>
      </c>
      <c r="D44914" s="1" t="s">
        <v>45461</v>
      </c>
      <c r="E44914" s="1" t="s">
        <v>214557</v>
      </c>
      <c r="F44914" s="1" t="s">
        <v>279323</v>
      </c>
      <c r="G44914" s="1" t="s">
        <v>214559</v>
      </c>
      <c r="H44914" s="1" t="s">
        <v>214555</v>
      </c>
      <c r="I44914" s="1" t="s">
        <v>45465</v>
      </c>
      <c r="J44914" s="1" t="s">
        <v>66512</v>
      </c>
      <c r="K44914" s="1" t="s">
        <v>279324</v>
      </c>
      <c r="L44914" s="1" t="s">
        <v>66514</v>
      </c>
      <c r="M44914" s="1" t="s">
        <v>66515</v>
      </c>
      <c r="N44914" s="1" t="s">
        <v>279325</v>
      </c>
      <c r="O44914">
        <v>2021</v>
      </c>
      <c r="P44914">
        <v>3</v>
      </c>
    </row>
    <row r="44915" spans="1:16" x14ac:dyDescent="0.25">
      <c r="A44915" s="1" t="s">
        <v>279326</v>
      </c>
      <c r="B44915" s="1" t="s">
        <v>263533</v>
      </c>
      <c r="C44915" s="1" t="s">
        <v>113827</v>
      </c>
      <c r="D44915" s="1" t="s">
        <v>45461</v>
      </c>
      <c r="E44915" s="1" t="s">
        <v>113828</v>
      </c>
      <c r="F44915" s="1" t="s">
        <v>279323</v>
      </c>
      <c r="G44915" s="1" t="s">
        <v>113830</v>
      </c>
      <c r="H44915" s="1" t="s">
        <v>113826</v>
      </c>
      <c r="I44915" s="1" t="s">
        <v>45465</v>
      </c>
      <c r="J44915" s="1" t="s">
        <v>66512</v>
      </c>
      <c r="K44915" s="1" t="s">
        <v>279324</v>
      </c>
      <c r="L44915" s="1" t="s">
        <v>66514</v>
      </c>
      <c r="M44915" s="1" t="s">
        <v>66515</v>
      </c>
      <c r="N44915" s="1" t="s">
        <v>279325</v>
      </c>
      <c r="O44915">
        <v>2021</v>
      </c>
      <c r="P44915">
        <v>3</v>
      </c>
    </row>
    <row r="44916" spans="1:16" x14ac:dyDescent="0.25">
      <c r="A44916" s="1" t="s">
        <v>279327</v>
      </c>
      <c r="B44916" s="1" t="s">
        <v>279121</v>
      </c>
      <c r="C44916" s="1" t="s">
        <v>279122</v>
      </c>
      <c r="D44916" s="1" t="s">
        <v>45461</v>
      </c>
      <c r="E44916" s="1" t="s">
        <v>279123</v>
      </c>
      <c r="F44916" s="1" t="s">
        <v>279328</v>
      </c>
      <c r="G44916" s="1" t="s">
        <v>279125</v>
      </c>
      <c r="H44916" s="1" t="s">
        <v>279121</v>
      </c>
      <c r="I44916" s="1" t="s">
        <v>45465</v>
      </c>
      <c r="J44916" s="1" t="s">
        <v>66512</v>
      </c>
      <c r="K44916" s="1" t="s">
        <v>279329</v>
      </c>
      <c r="L44916" s="1" t="s">
        <v>66514</v>
      </c>
      <c r="M44916" s="1" t="s">
        <v>66515</v>
      </c>
      <c r="N44916" s="1" t="s">
        <v>279330</v>
      </c>
      <c r="O44916">
        <v>2021</v>
      </c>
      <c r="P44916">
        <v>3</v>
      </c>
    </row>
    <row r="44917" spans="1:16" x14ac:dyDescent="0.25">
      <c r="A44917" s="1" t="s">
        <v>279331</v>
      </c>
      <c r="B44917" s="1" t="s">
        <v>261716</v>
      </c>
      <c r="C44917" s="1" t="s">
        <v>261717</v>
      </c>
      <c r="D44917" s="1" t="s">
        <v>45461</v>
      </c>
      <c r="E44917" s="1" t="s">
        <v>261718</v>
      </c>
      <c r="F44917" s="1" t="s">
        <v>279332</v>
      </c>
      <c r="G44917" s="1" t="s">
        <v>261719</v>
      </c>
      <c r="H44917" s="1" t="s">
        <v>261716</v>
      </c>
      <c r="I44917" s="1" t="s">
        <v>45465</v>
      </c>
      <c r="J44917" s="1" t="s">
        <v>66512</v>
      </c>
      <c r="K44917" s="1" t="s">
        <v>279333</v>
      </c>
      <c r="L44917" s="1" t="s">
        <v>66514</v>
      </c>
      <c r="M44917" s="1" t="s">
        <v>66515</v>
      </c>
      <c r="N44917" s="1" t="s">
        <v>279334</v>
      </c>
      <c r="O44917">
        <v>2021</v>
      </c>
      <c r="P44917">
        <v>3</v>
      </c>
    </row>
    <row r="44918" spans="1:16" x14ac:dyDescent="0.25">
      <c r="A44918" s="1" t="s">
        <v>279335</v>
      </c>
      <c r="B44918" s="1" t="s">
        <v>279336</v>
      </c>
      <c r="C44918" s="1" t="s">
        <v>279337</v>
      </c>
      <c r="D44918" s="1" t="s">
        <v>45461</v>
      </c>
      <c r="E44918" s="1" t="s">
        <v>279338</v>
      </c>
      <c r="F44918" s="1" t="s">
        <v>279323</v>
      </c>
      <c r="G44918" s="1" t="s">
        <v>279339</v>
      </c>
      <c r="H44918" s="1" t="s">
        <v>279340</v>
      </c>
      <c r="I44918" s="1" t="s">
        <v>45465</v>
      </c>
      <c r="J44918" s="1" t="s">
        <v>66512</v>
      </c>
      <c r="K44918" s="1" t="s">
        <v>279324</v>
      </c>
      <c r="L44918" s="1" t="s">
        <v>66514</v>
      </c>
      <c r="M44918" s="1" t="s">
        <v>66515</v>
      </c>
      <c r="N44918" s="1" t="s">
        <v>279325</v>
      </c>
      <c r="O44918">
        <v>2021</v>
      </c>
      <c r="P44918">
        <v>3</v>
      </c>
    </row>
    <row r="44919" spans="1:16" x14ac:dyDescent="0.25">
      <c r="A44919" s="1" t="s">
        <v>279341</v>
      </c>
      <c r="B44919" s="1" t="s">
        <v>279342</v>
      </c>
      <c r="C44919" s="1" t="s">
        <v>224733</v>
      </c>
      <c r="D44919" s="1" t="s">
        <v>45461</v>
      </c>
      <c r="E44919" s="1" t="s">
        <v>224734</v>
      </c>
      <c r="F44919" s="1" t="s">
        <v>279332</v>
      </c>
      <c r="G44919" s="1" t="s">
        <v>224735</v>
      </c>
      <c r="H44919" s="1" t="s">
        <v>224732</v>
      </c>
      <c r="I44919" s="1" t="s">
        <v>45465</v>
      </c>
      <c r="J44919" s="1" t="s">
        <v>66512</v>
      </c>
      <c r="K44919" s="1" t="s">
        <v>279333</v>
      </c>
      <c r="L44919" s="1" t="s">
        <v>66514</v>
      </c>
      <c r="M44919" s="1" t="s">
        <v>66515</v>
      </c>
      <c r="N44919" s="1" t="s">
        <v>279334</v>
      </c>
      <c r="O44919">
        <v>2021</v>
      </c>
      <c r="P44919">
        <v>3</v>
      </c>
    </row>
    <row r="44920" spans="1:16" x14ac:dyDescent="0.25">
      <c r="A44920" s="1" t="s">
        <v>279343</v>
      </c>
      <c r="B44920" s="1" t="s">
        <v>279344</v>
      </c>
      <c r="C44920" s="1" t="s">
        <v>279345</v>
      </c>
      <c r="D44920" s="1" t="s">
        <v>45461</v>
      </c>
      <c r="E44920" s="1" t="s">
        <v>279346</v>
      </c>
      <c r="F44920" s="1" t="s">
        <v>279332</v>
      </c>
      <c r="G44920" s="1" t="s">
        <v>279347</v>
      </c>
      <c r="H44920" s="1" t="s">
        <v>279344</v>
      </c>
      <c r="I44920" s="1" t="s">
        <v>45465</v>
      </c>
      <c r="J44920" s="1" t="s">
        <v>66512</v>
      </c>
      <c r="K44920" s="1" t="s">
        <v>279333</v>
      </c>
      <c r="L44920" s="1" t="s">
        <v>66514</v>
      </c>
      <c r="M44920" s="1" t="s">
        <v>66515</v>
      </c>
      <c r="N44920" s="1" t="s">
        <v>279334</v>
      </c>
      <c r="O44920">
        <v>2021</v>
      </c>
      <c r="P44920">
        <v>3</v>
      </c>
    </row>
    <row r="44921" spans="1:16" x14ac:dyDescent="0.25">
      <c r="A44921" s="1" t="s">
        <v>279348</v>
      </c>
      <c r="B44921" s="1" t="s">
        <v>279349</v>
      </c>
      <c r="C44921" s="1" t="s">
        <v>279350</v>
      </c>
      <c r="D44921" s="1" t="s">
        <v>45461</v>
      </c>
      <c r="E44921" s="1" t="s">
        <v>279351</v>
      </c>
      <c r="F44921" s="1" t="s">
        <v>279352</v>
      </c>
      <c r="G44921" s="1" t="s">
        <v>279353</v>
      </c>
      <c r="H44921" s="1" t="s">
        <v>279349</v>
      </c>
      <c r="I44921" s="1" t="s">
        <v>45465</v>
      </c>
      <c r="J44921" s="1" t="s">
        <v>57289</v>
      </c>
      <c r="K44921" s="1" t="s">
        <v>279354</v>
      </c>
      <c r="L44921" s="1" t="s">
        <v>57291</v>
      </c>
      <c r="M44921" s="1" t="s">
        <v>57292</v>
      </c>
      <c r="N44921" s="1" t="s">
        <v>279355</v>
      </c>
      <c r="O44921">
        <v>2021</v>
      </c>
      <c r="P44921">
        <v>3</v>
      </c>
    </row>
    <row r="44922" spans="1:16" x14ac:dyDescent="0.25">
      <c r="A44922" s="1" t="s">
        <v>279356</v>
      </c>
      <c r="B44922" s="1" t="s">
        <v>279357</v>
      </c>
      <c r="C44922" s="1" t="s">
        <v>279358</v>
      </c>
      <c r="D44922" s="1" t="s">
        <v>45461</v>
      </c>
      <c r="E44922" s="1" t="s">
        <v>279359</v>
      </c>
      <c r="F44922" s="1" t="s">
        <v>279360</v>
      </c>
      <c r="G44922" s="1" t="s">
        <v>279361</v>
      </c>
      <c r="H44922" s="1" t="s">
        <v>279357</v>
      </c>
      <c r="I44922" s="1" t="s">
        <v>45465</v>
      </c>
      <c r="J44922" s="1" t="s">
        <v>66610</v>
      </c>
      <c r="K44922" s="1" t="s">
        <v>279362</v>
      </c>
      <c r="L44922" s="1" t="s">
        <v>66612</v>
      </c>
      <c r="M44922" s="1" t="s">
        <v>66613</v>
      </c>
      <c r="N44922" s="1" t="s">
        <v>279363</v>
      </c>
      <c r="O44922">
        <v>2021</v>
      </c>
      <c r="P44922">
        <v>3</v>
      </c>
    </row>
    <row r="44923" spans="1:16" x14ac:dyDescent="0.25">
      <c r="A44923" s="1" t="s">
        <v>279364</v>
      </c>
      <c r="B44923" s="1" t="s">
        <v>279365</v>
      </c>
      <c r="C44923" s="1" t="s">
        <v>279366</v>
      </c>
      <c r="D44923" s="1" t="s">
        <v>45461</v>
      </c>
      <c r="E44923" s="1" t="s">
        <v>279367</v>
      </c>
      <c r="F44923" s="1" t="s">
        <v>279368</v>
      </c>
      <c r="G44923" s="1" t="s">
        <v>279369</v>
      </c>
      <c r="H44923" s="1" t="s">
        <v>279365</v>
      </c>
      <c r="I44923" s="1" t="s">
        <v>45465</v>
      </c>
      <c r="J44923" s="1" t="s">
        <v>77109</v>
      </c>
      <c r="K44923" s="1" t="s">
        <v>279370</v>
      </c>
      <c r="L44923" s="1" t="s">
        <v>77111</v>
      </c>
      <c r="M44923" s="1" t="s">
        <v>77112</v>
      </c>
      <c r="N44923" s="1" t="s">
        <v>279371</v>
      </c>
      <c r="O44923">
        <v>2021</v>
      </c>
      <c r="P44923">
        <v>3</v>
      </c>
    </row>
    <row r="44924" spans="1:16" x14ac:dyDescent="0.25">
      <c r="A44924" s="1" t="s">
        <v>279372</v>
      </c>
      <c r="B44924" s="1" t="s">
        <v>78124</v>
      </c>
      <c r="C44924" s="1" t="s">
        <v>78125</v>
      </c>
      <c r="D44924" s="1" t="s">
        <v>45461</v>
      </c>
      <c r="E44924" s="1" t="s">
        <v>78126</v>
      </c>
      <c r="F44924" s="1" t="s">
        <v>279368</v>
      </c>
      <c r="G44924" s="1" t="s">
        <v>78128</v>
      </c>
      <c r="H44924" s="1" t="s">
        <v>78124</v>
      </c>
      <c r="I44924" s="1" t="s">
        <v>45465</v>
      </c>
      <c r="J44924" s="1" t="s">
        <v>77109</v>
      </c>
      <c r="K44924" s="1" t="s">
        <v>279370</v>
      </c>
      <c r="L44924" s="1" t="s">
        <v>77111</v>
      </c>
      <c r="M44924" s="1" t="s">
        <v>77112</v>
      </c>
      <c r="N44924" s="1" t="s">
        <v>279371</v>
      </c>
      <c r="O44924">
        <v>2021</v>
      </c>
      <c r="P44924">
        <v>3</v>
      </c>
    </row>
    <row r="44925" spans="1:16" x14ac:dyDescent="0.25">
      <c r="A44925" s="1" t="s">
        <v>279373</v>
      </c>
      <c r="B44925" s="1" t="s">
        <v>279374</v>
      </c>
      <c r="C44925" s="1" t="s">
        <v>279375</v>
      </c>
      <c r="D44925" s="1" t="s">
        <v>45461</v>
      </c>
      <c r="E44925" s="1" t="s">
        <v>279376</v>
      </c>
      <c r="F44925" s="1" t="s">
        <v>279368</v>
      </c>
      <c r="G44925" s="1" t="s">
        <v>279377</v>
      </c>
      <c r="H44925" s="1" t="s">
        <v>279374</v>
      </c>
      <c r="I44925" s="1" t="s">
        <v>45465</v>
      </c>
      <c r="J44925" s="1" t="s">
        <v>77109</v>
      </c>
      <c r="K44925" s="1" t="s">
        <v>279370</v>
      </c>
      <c r="L44925" s="1" t="s">
        <v>77111</v>
      </c>
      <c r="M44925" s="1" t="s">
        <v>77112</v>
      </c>
      <c r="N44925" s="1" t="s">
        <v>279371</v>
      </c>
      <c r="O44925">
        <v>2021</v>
      </c>
      <c r="P44925">
        <v>3</v>
      </c>
    </row>
    <row r="44926" spans="1:16" x14ac:dyDescent="0.25">
      <c r="A44926" s="1" t="s">
        <v>279378</v>
      </c>
      <c r="B44926" s="1" t="s">
        <v>279379</v>
      </c>
      <c r="C44926" s="1" t="s">
        <v>279380</v>
      </c>
      <c r="D44926" s="1" t="s">
        <v>45461</v>
      </c>
      <c r="E44926" s="1" t="s">
        <v>279381</v>
      </c>
      <c r="F44926" s="1" t="s">
        <v>279368</v>
      </c>
      <c r="G44926" s="1" t="s">
        <v>279382</v>
      </c>
      <c r="H44926" s="1" t="s">
        <v>279379</v>
      </c>
      <c r="I44926" s="1" t="s">
        <v>45465</v>
      </c>
      <c r="J44926" s="1" t="s">
        <v>77109</v>
      </c>
      <c r="K44926" s="1" t="s">
        <v>279370</v>
      </c>
      <c r="L44926" s="1" t="s">
        <v>77111</v>
      </c>
      <c r="M44926" s="1" t="s">
        <v>77112</v>
      </c>
      <c r="N44926" s="1" t="s">
        <v>279371</v>
      </c>
      <c r="O44926">
        <v>2021</v>
      </c>
      <c r="P44926">
        <v>3</v>
      </c>
    </row>
    <row r="44927" spans="1:16" x14ac:dyDescent="0.25">
      <c r="A44927" s="1" t="s">
        <v>279383</v>
      </c>
      <c r="B44927" s="1" t="s">
        <v>268555</v>
      </c>
      <c r="C44927" s="1" t="s">
        <v>268556</v>
      </c>
      <c r="D44927" s="1" t="s">
        <v>45461</v>
      </c>
      <c r="E44927" s="1" t="s">
        <v>268557</v>
      </c>
      <c r="F44927" s="1" t="s">
        <v>279384</v>
      </c>
      <c r="G44927" s="1" t="s">
        <v>268559</v>
      </c>
      <c r="H44927" s="1" t="s">
        <v>268555</v>
      </c>
      <c r="I44927" s="1" t="s">
        <v>45465</v>
      </c>
      <c r="J44927" s="1" t="s">
        <v>66643</v>
      </c>
      <c r="K44927" s="1" t="s">
        <v>279385</v>
      </c>
      <c r="L44927" s="1" t="s">
        <v>66645</v>
      </c>
      <c r="M44927" s="1" t="s">
        <v>66646</v>
      </c>
      <c r="N44927" s="1" t="s">
        <v>279386</v>
      </c>
      <c r="O44927">
        <v>2021</v>
      </c>
      <c r="P44927">
        <v>3</v>
      </c>
    </row>
    <row r="44928" spans="1:16" x14ac:dyDescent="0.25">
      <c r="A44928" s="1" t="s">
        <v>279387</v>
      </c>
      <c r="B44928" s="1" t="s">
        <v>279121</v>
      </c>
      <c r="C44928" s="1" t="s">
        <v>279122</v>
      </c>
      <c r="D44928" s="1" t="s">
        <v>45461</v>
      </c>
      <c r="E44928" s="1" t="s">
        <v>279123</v>
      </c>
      <c r="F44928" s="1" t="s">
        <v>279388</v>
      </c>
      <c r="G44928" s="1" t="s">
        <v>279125</v>
      </c>
      <c r="H44928" s="1" t="s">
        <v>279121</v>
      </c>
      <c r="I44928" s="1" t="s">
        <v>45465</v>
      </c>
      <c r="J44928" s="1" t="s">
        <v>66643</v>
      </c>
      <c r="K44928" s="1" t="s">
        <v>279389</v>
      </c>
      <c r="L44928" s="1" t="s">
        <v>66645</v>
      </c>
      <c r="M44928" s="1" t="s">
        <v>66646</v>
      </c>
      <c r="N44928" s="1" t="s">
        <v>279390</v>
      </c>
      <c r="O44928">
        <v>2021</v>
      </c>
      <c r="P44928">
        <v>3</v>
      </c>
    </row>
    <row r="44929" spans="1:16" x14ac:dyDescent="0.25">
      <c r="A44929" s="1" t="s">
        <v>279391</v>
      </c>
      <c r="B44929" s="1" t="s">
        <v>279392</v>
      </c>
      <c r="C44929" s="1" t="s">
        <v>279393</v>
      </c>
      <c r="D44929" s="1" t="s">
        <v>45461</v>
      </c>
      <c r="E44929" s="1" t="s">
        <v>279394</v>
      </c>
      <c r="F44929" s="1" t="s">
        <v>279395</v>
      </c>
      <c r="G44929" s="1" t="s">
        <v>279396</v>
      </c>
      <c r="H44929" s="1" t="s">
        <v>279392</v>
      </c>
      <c r="I44929" s="1" t="s">
        <v>45465</v>
      </c>
      <c r="J44929" s="1" t="s">
        <v>77141</v>
      </c>
      <c r="K44929" s="1" t="s">
        <v>279397</v>
      </c>
      <c r="L44929" s="1" t="s">
        <v>77143</v>
      </c>
      <c r="M44929" s="1" t="s">
        <v>77144</v>
      </c>
      <c r="N44929" s="1" t="s">
        <v>279398</v>
      </c>
      <c r="O44929">
        <v>2021</v>
      </c>
      <c r="P44929">
        <v>3</v>
      </c>
    </row>
    <row r="44930" spans="1:16" x14ac:dyDescent="0.25">
      <c r="A44930" s="1" t="s">
        <v>279399</v>
      </c>
      <c r="B44930" s="1" t="s">
        <v>279400</v>
      </c>
      <c r="C44930" s="1" t="s">
        <v>279401</v>
      </c>
      <c r="D44930" s="1" t="s">
        <v>45461</v>
      </c>
      <c r="E44930" s="1" t="s">
        <v>279402</v>
      </c>
      <c r="F44930" s="1" t="s">
        <v>279395</v>
      </c>
      <c r="G44930" s="1" t="s">
        <v>279403</v>
      </c>
      <c r="H44930" s="1" t="s">
        <v>279404</v>
      </c>
      <c r="I44930" s="1" t="s">
        <v>45465</v>
      </c>
      <c r="J44930" s="1" t="s">
        <v>77141</v>
      </c>
      <c r="K44930" s="1" t="s">
        <v>279397</v>
      </c>
      <c r="L44930" s="1" t="s">
        <v>77143</v>
      </c>
      <c r="M44930" s="1" t="s">
        <v>77144</v>
      </c>
      <c r="N44930" s="1" t="s">
        <v>279398</v>
      </c>
      <c r="O44930">
        <v>2021</v>
      </c>
      <c r="P44930">
        <v>3</v>
      </c>
    </row>
    <row r="44931" spans="1:16" x14ac:dyDescent="0.25">
      <c r="A44931" s="1" t="s">
        <v>279405</v>
      </c>
      <c r="B44931" s="1" t="s">
        <v>248739</v>
      </c>
      <c r="C44931" s="1" t="s">
        <v>248740</v>
      </c>
      <c r="D44931" s="1" t="s">
        <v>45461</v>
      </c>
      <c r="E44931" s="1" t="s">
        <v>248741</v>
      </c>
      <c r="F44931" s="1" t="s">
        <v>279406</v>
      </c>
      <c r="G44931" s="1" t="s">
        <v>248743</v>
      </c>
      <c r="H44931" s="1" t="s">
        <v>248739</v>
      </c>
      <c r="I44931" s="1" t="s">
        <v>45465</v>
      </c>
      <c r="J44931" s="1" t="s">
        <v>57300</v>
      </c>
      <c r="K44931" s="1" t="s">
        <v>279407</v>
      </c>
      <c r="L44931" s="1" t="s">
        <v>57302</v>
      </c>
      <c r="M44931" s="1" t="s">
        <v>57303</v>
      </c>
      <c r="N44931" s="1" t="s">
        <v>279408</v>
      </c>
      <c r="O44931">
        <v>2021</v>
      </c>
      <c r="P44931">
        <v>3</v>
      </c>
    </row>
    <row r="44932" spans="1:16" x14ac:dyDescent="0.25">
      <c r="A44932" s="1" t="s">
        <v>279409</v>
      </c>
      <c r="B44932" s="1" t="s">
        <v>58366</v>
      </c>
      <c r="C44932" s="1" t="s">
        <v>58367</v>
      </c>
      <c r="D44932" s="1" t="s">
        <v>45461</v>
      </c>
      <c r="E44932" s="1" t="s">
        <v>58368</v>
      </c>
      <c r="F44932" s="1" t="s">
        <v>279410</v>
      </c>
      <c r="G44932" s="1" t="s">
        <v>58370</v>
      </c>
      <c r="H44932" s="1" t="s">
        <v>58366</v>
      </c>
      <c r="I44932" s="1" t="s">
        <v>45465</v>
      </c>
      <c r="J44932" s="1" t="s">
        <v>77173</v>
      </c>
      <c r="K44932" s="1" t="s">
        <v>279411</v>
      </c>
      <c r="L44932" s="1" t="s">
        <v>77175</v>
      </c>
      <c r="M44932" s="1" t="s">
        <v>77176</v>
      </c>
      <c r="N44932" s="1" t="s">
        <v>279412</v>
      </c>
      <c r="O44932">
        <v>2021</v>
      </c>
      <c r="P44932">
        <v>3</v>
      </c>
    </row>
    <row r="44933" spans="1:16" x14ac:dyDescent="0.25">
      <c r="A44933" s="1" t="s">
        <v>279413</v>
      </c>
      <c r="B44933" s="1" t="s">
        <v>279414</v>
      </c>
      <c r="C44933" s="1" t="s">
        <v>279415</v>
      </c>
      <c r="D44933" s="1" t="s">
        <v>45461</v>
      </c>
      <c r="E44933" s="1" t="s">
        <v>279416</v>
      </c>
      <c r="F44933" s="1" t="s">
        <v>279410</v>
      </c>
      <c r="G44933" s="1" t="s">
        <v>279417</v>
      </c>
      <c r="H44933" s="1" t="s">
        <v>279414</v>
      </c>
      <c r="I44933" s="1" t="s">
        <v>45465</v>
      </c>
      <c r="J44933" s="1" t="s">
        <v>77173</v>
      </c>
      <c r="K44933" s="1" t="s">
        <v>279411</v>
      </c>
      <c r="L44933" s="1" t="s">
        <v>77175</v>
      </c>
      <c r="M44933" s="1" t="s">
        <v>77176</v>
      </c>
      <c r="N44933" s="1" t="s">
        <v>279412</v>
      </c>
      <c r="O44933">
        <v>2021</v>
      </c>
      <c r="P44933">
        <v>3</v>
      </c>
    </row>
    <row r="44934" spans="1:16" x14ac:dyDescent="0.25">
      <c r="A44934" s="1" t="s">
        <v>279418</v>
      </c>
      <c r="B44934" s="1" t="s">
        <v>279419</v>
      </c>
      <c r="C44934" s="1" t="s">
        <v>117487</v>
      </c>
      <c r="D44934" s="1" t="s">
        <v>45461</v>
      </c>
      <c r="E44934" s="1" t="s">
        <v>117488</v>
      </c>
      <c r="F44934" s="1" t="s">
        <v>279420</v>
      </c>
      <c r="G44934" s="1" t="s">
        <v>117490</v>
      </c>
      <c r="H44934" s="1" t="s">
        <v>117486</v>
      </c>
      <c r="I44934" s="1" t="s">
        <v>45465</v>
      </c>
      <c r="J44934" s="1" t="s">
        <v>57307</v>
      </c>
      <c r="K44934" s="1" t="s">
        <v>279421</v>
      </c>
      <c r="L44934" s="1" t="s">
        <v>57309</v>
      </c>
      <c r="M44934" s="1" t="s">
        <v>57310</v>
      </c>
      <c r="N44934" s="1" t="s">
        <v>279422</v>
      </c>
      <c r="O44934">
        <v>2021</v>
      </c>
      <c r="P44934">
        <v>3</v>
      </c>
    </row>
    <row r="44935" spans="1:16" x14ac:dyDescent="0.25">
      <c r="A44935" s="1" t="s">
        <v>279423</v>
      </c>
      <c r="B44935" s="1" t="s">
        <v>177414</v>
      </c>
      <c r="C44935" s="1" t="s">
        <v>177415</v>
      </c>
      <c r="D44935" s="1" t="s">
        <v>45461</v>
      </c>
      <c r="E44935" s="1" t="s">
        <v>177416</v>
      </c>
      <c r="F44935" s="1" t="s">
        <v>279424</v>
      </c>
      <c r="G44935" s="1" t="s">
        <v>177418</v>
      </c>
      <c r="H44935" s="1" t="s">
        <v>177414</v>
      </c>
      <c r="I44935" s="1" t="s">
        <v>45465</v>
      </c>
      <c r="J44935" s="1" t="s">
        <v>57307</v>
      </c>
      <c r="K44935" s="1" t="s">
        <v>279425</v>
      </c>
      <c r="L44935" s="1" t="s">
        <v>57309</v>
      </c>
      <c r="M44935" s="1" t="s">
        <v>57310</v>
      </c>
      <c r="N44935" s="1" t="s">
        <v>279426</v>
      </c>
      <c r="O44935">
        <v>2021</v>
      </c>
      <c r="P44935">
        <v>3</v>
      </c>
    </row>
    <row r="44936" spans="1:16" x14ac:dyDescent="0.25">
      <c r="A44936" s="1" t="s">
        <v>279427</v>
      </c>
      <c r="B44936" s="1" t="s">
        <v>279428</v>
      </c>
      <c r="C44936" s="1" t="s">
        <v>279429</v>
      </c>
      <c r="D44936" s="1" t="s">
        <v>45461</v>
      </c>
      <c r="E44936" s="1" t="s">
        <v>279430</v>
      </c>
      <c r="F44936" s="1" t="s">
        <v>279431</v>
      </c>
      <c r="G44936" s="1" t="s">
        <v>279432</v>
      </c>
      <c r="H44936" s="1" t="s">
        <v>279428</v>
      </c>
      <c r="I44936" s="1" t="s">
        <v>45465</v>
      </c>
      <c r="J44936" s="1" t="s">
        <v>172342</v>
      </c>
      <c r="K44936" s="1" t="s">
        <v>279433</v>
      </c>
      <c r="L44936" s="1" t="s">
        <v>172344</v>
      </c>
      <c r="M44936" s="1" t="s">
        <v>172345</v>
      </c>
      <c r="N44936" s="1" t="s">
        <v>279434</v>
      </c>
      <c r="O44936">
        <v>2021</v>
      </c>
      <c r="P44936">
        <v>3</v>
      </c>
    </row>
    <row r="44937" spans="1:16" x14ac:dyDescent="0.25">
      <c r="A44937" s="1" t="s">
        <v>279435</v>
      </c>
      <c r="B44937" s="1" t="s">
        <v>279436</v>
      </c>
      <c r="C44937" s="1" t="s">
        <v>279437</v>
      </c>
      <c r="D44937" s="1" t="s">
        <v>45461</v>
      </c>
      <c r="E44937" s="1" t="s">
        <v>279438</v>
      </c>
      <c r="F44937" s="1" t="s">
        <v>279439</v>
      </c>
      <c r="G44937" s="1" t="s">
        <v>279440</v>
      </c>
      <c r="H44937" s="1" t="s">
        <v>279436</v>
      </c>
      <c r="I44937" s="1" t="s">
        <v>45465</v>
      </c>
      <c r="J44937" s="1" t="s">
        <v>172342</v>
      </c>
      <c r="K44937" s="1" t="s">
        <v>279441</v>
      </c>
      <c r="L44937" s="1" t="s">
        <v>172344</v>
      </c>
      <c r="M44937" s="1" t="s">
        <v>172345</v>
      </c>
      <c r="N44937" s="1" t="s">
        <v>279442</v>
      </c>
      <c r="O44937">
        <v>2021</v>
      </c>
      <c r="P44937">
        <v>3</v>
      </c>
    </row>
    <row r="44938" spans="1:16" x14ac:dyDescent="0.25">
      <c r="A44938" s="1" t="s">
        <v>279443</v>
      </c>
      <c r="B44938" s="1" t="s">
        <v>279121</v>
      </c>
      <c r="C44938" s="1" t="s">
        <v>279122</v>
      </c>
      <c r="D44938" s="1" t="s">
        <v>45461</v>
      </c>
      <c r="E44938" s="1" t="s">
        <v>279123</v>
      </c>
      <c r="F44938" s="1" t="s">
        <v>279444</v>
      </c>
      <c r="G44938" s="1" t="s">
        <v>279125</v>
      </c>
      <c r="H44938" s="1" t="s">
        <v>279121</v>
      </c>
      <c r="I44938" s="1" t="s">
        <v>45465</v>
      </c>
      <c r="J44938" s="1" t="s">
        <v>66713</v>
      </c>
      <c r="K44938" s="1" t="s">
        <v>279445</v>
      </c>
      <c r="L44938" s="1" t="s">
        <v>66715</v>
      </c>
      <c r="M44938" s="1" t="s">
        <v>66716</v>
      </c>
      <c r="N44938" s="1" t="s">
        <v>279446</v>
      </c>
      <c r="O44938">
        <v>2021</v>
      </c>
      <c r="P44938">
        <v>3</v>
      </c>
    </row>
    <row r="44939" spans="1:16" x14ac:dyDescent="0.25">
      <c r="A44939" s="1" t="s">
        <v>279447</v>
      </c>
      <c r="B44939" s="1" t="s">
        <v>279448</v>
      </c>
      <c r="C44939" s="1" t="s">
        <v>279449</v>
      </c>
      <c r="D44939" s="1" t="s">
        <v>45461</v>
      </c>
      <c r="E44939" s="1" t="s">
        <v>279450</v>
      </c>
      <c r="F44939" s="1" t="s">
        <v>279451</v>
      </c>
      <c r="G44939" s="1" t="s">
        <v>279452</v>
      </c>
      <c r="H44939" s="1" t="s">
        <v>279448</v>
      </c>
      <c r="I44939" s="1" t="s">
        <v>45465</v>
      </c>
      <c r="J44939" s="1" t="s">
        <v>57340</v>
      </c>
      <c r="K44939" s="1" t="s">
        <v>279453</v>
      </c>
      <c r="L44939" s="1" t="s">
        <v>57342</v>
      </c>
      <c r="M44939" s="1" t="s">
        <v>57343</v>
      </c>
      <c r="N44939" s="1" t="s">
        <v>279454</v>
      </c>
      <c r="O44939">
        <v>2021</v>
      </c>
      <c r="P44939">
        <v>3</v>
      </c>
    </row>
    <row r="44940" spans="1:16" x14ac:dyDescent="0.25">
      <c r="A44940" s="1" t="s">
        <v>279455</v>
      </c>
      <c r="B44940" s="1" t="s">
        <v>279456</v>
      </c>
      <c r="C44940" s="1" t="s">
        <v>279457</v>
      </c>
      <c r="D44940" s="1" t="s">
        <v>45461</v>
      </c>
      <c r="E44940" s="1" t="s">
        <v>279458</v>
      </c>
      <c r="F44940" s="1" t="s">
        <v>279459</v>
      </c>
      <c r="G44940" s="1" t="s">
        <v>279460</v>
      </c>
      <c r="H44940" s="1" t="s">
        <v>279456</v>
      </c>
      <c r="I44940" s="1" t="s">
        <v>45465</v>
      </c>
      <c r="J44940" s="1" t="s">
        <v>57362</v>
      </c>
      <c r="K44940" s="1" t="s">
        <v>279461</v>
      </c>
      <c r="L44940" s="1" t="s">
        <v>57364</v>
      </c>
      <c r="M44940" s="1" t="s">
        <v>57365</v>
      </c>
      <c r="N44940" s="1" t="s">
        <v>279462</v>
      </c>
      <c r="O44940">
        <v>2021</v>
      </c>
      <c r="P44940">
        <v>3</v>
      </c>
    </row>
    <row r="44941" spans="1:16" x14ac:dyDescent="0.25">
      <c r="A44941" s="1" t="s">
        <v>279463</v>
      </c>
      <c r="B44941" s="1" t="s">
        <v>279464</v>
      </c>
      <c r="C44941" s="1" t="s">
        <v>157311</v>
      </c>
      <c r="D44941" s="1" t="s">
        <v>45461</v>
      </c>
      <c r="E44941" s="1" t="s">
        <v>157312</v>
      </c>
      <c r="F44941" s="1" t="s">
        <v>279465</v>
      </c>
      <c r="G44941" s="1" t="s">
        <v>157314</v>
      </c>
      <c r="H44941" s="1" t="s">
        <v>157310</v>
      </c>
      <c r="I44941" s="1" t="s">
        <v>45465</v>
      </c>
      <c r="J44941" s="1" t="s">
        <v>57362</v>
      </c>
      <c r="K44941" s="1" t="s">
        <v>279466</v>
      </c>
      <c r="L44941" s="1" t="s">
        <v>57364</v>
      </c>
      <c r="M44941" s="1" t="s">
        <v>57365</v>
      </c>
      <c r="N44941" s="1" t="s">
        <v>279467</v>
      </c>
      <c r="O44941">
        <v>2021</v>
      </c>
      <c r="P44941">
        <v>3</v>
      </c>
    </row>
    <row r="44942" spans="1:16" x14ac:dyDescent="0.25">
      <c r="A44942" s="1" t="s">
        <v>279468</v>
      </c>
      <c r="B44942" s="1" t="s">
        <v>279469</v>
      </c>
      <c r="C44942" s="1" t="s">
        <v>279470</v>
      </c>
      <c r="D44942" s="1" t="s">
        <v>45461</v>
      </c>
      <c r="E44942" s="1" t="s">
        <v>279471</v>
      </c>
      <c r="F44942" s="1" t="s">
        <v>279472</v>
      </c>
      <c r="G44942" s="1" t="s">
        <v>279473</v>
      </c>
      <c r="H44942" s="1" t="s">
        <v>279469</v>
      </c>
      <c r="I44942" s="1" t="s">
        <v>45465</v>
      </c>
      <c r="J44942" s="1" t="s">
        <v>57362</v>
      </c>
      <c r="K44942" s="1" t="s">
        <v>279474</v>
      </c>
      <c r="L44942" s="1" t="s">
        <v>57364</v>
      </c>
      <c r="M44942" s="1" t="s">
        <v>57365</v>
      </c>
      <c r="N44942" s="1" t="s">
        <v>279475</v>
      </c>
      <c r="O44942">
        <v>2021</v>
      </c>
      <c r="P44942">
        <v>3</v>
      </c>
    </row>
    <row r="44943" spans="1:16" x14ac:dyDescent="0.25">
      <c r="A44943" s="1" t="s">
        <v>279476</v>
      </c>
      <c r="B44943" s="1" t="s">
        <v>278199</v>
      </c>
      <c r="C44943" s="1" t="s">
        <v>81999</v>
      </c>
      <c r="D44943" s="1" t="s">
        <v>45461</v>
      </c>
      <c r="E44943" s="1" t="s">
        <v>82000</v>
      </c>
      <c r="F44943" s="1" t="s">
        <v>279477</v>
      </c>
      <c r="G44943" s="1" t="s">
        <v>82002</v>
      </c>
      <c r="H44943" s="1" t="s">
        <v>81998</v>
      </c>
      <c r="I44943" s="1" t="s">
        <v>45465</v>
      </c>
      <c r="J44943" s="1" t="s">
        <v>57373</v>
      </c>
      <c r="K44943" s="1" t="s">
        <v>279478</v>
      </c>
      <c r="L44943" s="1" t="s">
        <v>57375</v>
      </c>
      <c r="M44943" s="1" t="s">
        <v>57376</v>
      </c>
      <c r="N44943" s="1" t="s">
        <v>279479</v>
      </c>
      <c r="O44943">
        <v>2021</v>
      </c>
      <c r="P44943">
        <v>3</v>
      </c>
    </row>
    <row r="44944" spans="1:16" x14ac:dyDescent="0.25">
      <c r="A44944" s="1" t="s">
        <v>279480</v>
      </c>
      <c r="B44944" s="1" t="s">
        <v>279481</v>
      </c>
      <c r="C44944" s="1" t="s">
        <v>279482</v>
      </c>
      <c r="D44944" s="1" t="s">
        <v>45461</v>
      </c>
      <c r="E44944" s="1" t="s">
        <v>279483</v>
      </c>
      <c r="F44944" s="1" t="s">
        <v>279484</v>
      </c>
      <c r="G44944" s="1" t="s">
        <v>279485</v>
      </c>
      <c r="H44944" s="1" t="s">
        <v>279481</v>
      </c>
      <c r="I44944" s="1" t="s">
        <v>45465</v>
      </c>
      <c r="J44944" s="1" t="s">
        <v>57373</v>
      </c>
      <c r="K44944" s="1" t="s">
        <v>279486</v>
      </c>
      <c r="L44944" s="1" t="s">
        <v>57375</v>
      </c>
      <c r="M44944" s="1" t="s">
        <v>57376</v>
      </c>
      <c r="N44944" s="1" t="s">
        <v>279487</v>
      </c>
      <c r="O44944">
        <v>2021</v>
      </c>
      <c r="P44944">
        <v>3</v>
      </c>
    </row>
    <row r="44945" spans="1:16" x14ac:dyDescent="0.25">
      <c r="A44945" s="1" t="s">
        <v>279488</v>
      </c>
      <c r="B44945" s="1" t="s">
        <v>114814</v>
      </c>
      <c r="C44945" s="1" t="s">
        <v>114815</v>
      </c>
      <c r="D44945" s="1" t="s">
        <v>45461</v>
      </c>
      <c r="E44945" s="1" t="s">
        <v>114816</v>
      </c>
      <c r="F44945" s="1" t="s">
        <v>279489</v>
      </c>
      <c r="G44945" s="1" t="s">
        <v>114818</v>
      </c>
      <c r="H44945" s="1" t="s">
        <v>114814</v>
      </c>
      <c r="I44945" s="1" t="s">
        <v>45465</v>
      </c>
      <c r="J44945" s="1" t="s">
        <v>57373</v>
      </c>
      <c r="K44945" s="1" t="s">
        <v>279490</v>
      </c>
      <c r="L44945" s="1" t="s">
        <v>57375</v>
      </c>
      <c r="M44945" s="1" t="s">
        <v>57376</v>
      </c>
      <c r="N44945" s="1" t="s">
        <v>279491</v>
      </c>
      <c r="O44945">
        <v>2021</v>
      </c>
      <c r="P44945">
        <v>3</v>
      </c>
    </row>
    <row r="44946" spans="1:16" x14ac:dyDescent="0.25">
      <c r="A44946" s="1" t="s">
        <v>279492</v>
      </c>
      <c r="B44946" s="1" t="s">
        <v>273554</v>
      </c>
      <c r="C44946" s="1" t="s">
        <v>273555</v>
      </c>
      <c r="D44946" s="1" t="s">
        <v>45461</v>
      </c>
      <c r="E44946" s="1" t="s">
        <v>273556</v>
      </c>
      <c r="F44946" s="1" t="s">
        <v>279493</v>
      </c>
      <c r="G44946" s="1" t="s">
        <v>273558</v>
      </c>
      <c r="H44946" s="1" t="s">
        <v>273554</v>
      </c>
      <c r="I44946" s="1" t="s">
        <v>45465</v>
      </c>
      <c r="J44946" s="1" t="s">
        <v>57373</v>
      </c>
      <c r="K44946" s="1" t="s">
        <v>279494</v>
      </c>
      <c r="L44946" s="1" t="s">
        <v>57375</v>
      </c>
      <c r="M44946" s="1" t="s">
        <v>57376</v>
      </c>
      <c r="N44946" s="1" t="s">
        <v>279495</v>
      </c>
      <c r="O44946">
        <v>2021</v>
      </c>
      <c r="P44946">
        <v>3</v>
      </c>
    </row>
    <row r="44947" spans="1:16" x14ac:dyDescent="0.25">
      <c r="A44947" s="1" t="s">
        <v>279496</v>
      </c>
      <c r="B44947" s="1" t="s">
        <v>239324</v>
      </c>
      <c r="C44947" s="1" t="s">
        <v>239325</v>
      </c>
      <c r="D44947" s="1" t="s">
        <v>45461</v>
      </c>
      <c r="E44947" s="1" t="s">
        <v>239326</v>
      </c>
      <c r="F44947" s="1" t="s">
        <v>279497</v>
      </c>
      <c r="G44947" s="1" t="s">
        <v>239328</v>
      </c>
      <c r="H44947" s="1" t="s">
        <v>239324</v>
      </c>
      <c r="I44947" s="1" t="s">
        <v>45465</v>
      </c>
      <c r="J44947" s="1" t="s">
        <v>57373</v>
      </c>
      <c r="K44947" s="1" t="s">
        <v>279498</v>
      </c>
      <c r="L44947" s="1" t="s">
        <v>57375</v>
      </c>
      <c r="M44947" s="1" t="s">
        <v>57376</v>
      </c>
      <c r="N44947" s="1" t="s">
        <v>279499</v>
      </c>
      <c r="O44947">
        <v>2021</v>
      </c>
      <c r="P44947">
        <v>3</v>
      </c>
    </row>
    <row r="44948" spans="1:16" x14ac:dyDescent="0.25">
      <c r="A44948" s="1" t="s">
        <v>279500</v>
      </c>
      <c r="B44948" s="1" t="s">
        <v>117992</v>
      </c>
      <c r="C44948" s="1" t="s">
        <v>117993</v>
      </c>
      <c r="D44948" s="1" t="s">
        <v>45461</v>
      </c>
      <c r="E44948" s="1" t="s">
        <v>117994</v>
      </c>
      <c r="F44948" s="1" t="s">
        <v>279501</v>
      </c>
      <c r="G44948" s="1" t="s">
        <v>117996</v>
      </c>
      <c r="H44948" s="1" t="s">
        <v>117992</v>
      </c>
      <c r="I44948" s="1" t="s">
        <v>45465</v>
      </c>
      <c r="J44948" s="1" t="s">
        <v>57373</v>
      </c>
      <c r="K44948" s="1" t="s">
        <v>279502</v>
      </c>
      <c r="L44948" s="1" t="s">
        <v>57375</v>
      </c>
      <c r="M44948" s="1" t="s">
        <v>57376</v>
      </c>
      <c r="N44948" s="1" t="s">
        <v>279503</v>
      </c>
      <c r="O44948">
        <v>2021</v>
      </c>
      <c r="P44948">
        <v>3</v>
      </c>
    </row>
    <row r="44949" spans="1:16" x14ac:dyDescent="0.25">
      <c r="A44949" s="1" t="s">
        <v>279504</v>
      </c>
      <c r="B44949" s="1" t="s">
        <v>279505</v>
      </c>
      <c r="C44949" s="1" t="s">
        <v>279506</v>
      </c>
      <c r="D44949" s="1" t="s">
        <v>45461</v>
      </c>
      <c r="E44949" s="1" t="s">
        <v>279507</v>
      </c>
      <c r="F44949" s="1" t="s">
        <v>279508</v>
      </c>
      <c r="G44949" s="1" t="s">
        <v>279509</v>
      </c>
      <c r="H44949" s="1" t="s">
        <v>279505</v>
      </c>
      <c r="I44949" s="1" t="s">
        <v>45465</v>
      </c>
      <c r="J44949" s="1" t="s">
        <v>57373</v>
      </c>
      <c r="K44949" s="1" t="s">
        <v>279510</v>
      </c>
      <c r="L44949" s="1" t="s">
        <v>57375</v>
      </c>
      <c r="M44949" s="1" t="s">
        <v>57376</v>
      </c>
      <c r="N44949" s="1" t="s">
        <v>279511</v>
      </c>
      <c r="O44949">
        <v>2021</v>
      </c>
      <c r="P44949">
        <v>3</v>
      </c>
    </row>
    <row r="44950" spans="1:16" x14ac:dyDescent="0.25">
      <c r="A44950" s="1" t="s">
        <v>279512</v>
      </c>
      <c r="B44950" s="1" t="s">
        <v>279513</v>
      </c>
      <c r="C44950" s="1" t="s">
        <v>279514</v>
      </c>
      <c r="D44950" s="1" t="s">
        <v>45461</v>
      </c>
      <c r="E44950" s="1" t="s">
        <v>279515</v>
      </c>
      <c r="F44950" s="1" t="s">
        <v>279516</v>
      </c>
      <c r="G44950" s="1" t="s">
        <v>279517</v>
      </c>
      <c r="H44950" s="1" t="s">
        <v>279513</v>
      </c>
      <c r="I44950" s="1" t="s">
        <v>45465</v>
      </c>
      <c r="J44950" s="1" t="s">
        <v>57373</v>
      </c>
      <c r="K44950" s="1" t="s">
        <v>279518</v>
      </c>
      <c r="L44950" s="1" t="s">
        <v>57375</v>
      </c>
      <c r="M44950" s="1" t="s">
        <v>57376</v>
      </c>
      <c r="N44950" s="1" t="s">
        <v>279519</v>
      </c>
      <c r="O44950">
        <v>2021</v>
      </c>
      <c r="P44950">
        <v>3</v>
      </c>
    </row>
    <row r="44951" spans="1:16" x14ac:dyDescent="0.25">
      <c r="A44951" s="1" t="s">
        <v>279520</v>
      </c>
      <c r="B44951" s="1" t="s">
        <v>206980</v>
      </c>
      <c r="C44951" s="1" t="s">
        <v>206976</v>
      </c>
      <c r="D44951" s="1" t="s">
        <v>45461</v>
      </c>
      <c r="E44951" s="1" t="s">
        <v>206977</v>
      </c>
      <c r="F44951" s="1" t="s">
        <v>279521</v>
      </c>
      <c r="G44951" s="1" t="s">
        <v>206979</v>
      </c>
      <c r="H44951" s="1" t="s">
        <v>206980</v>
      </c>
      <c r="I44951" s="1" t="s">
        <v>45465</v>
      </c>
      <c r="J44951" s="1" t="s">
        <v>57373</v>
      </c>
      <c r="K44951" s="1" t="s">
        <v>279522</v>
      </c>
      <c r="L44951" s="1" t="s">
        <v>57375</v>
      </c>
      <c r="M44951" s="1" t="s">
        <v>57376</v>
      </c>
      <c r="N44951" s="1" t="s">
        <v>279523</v>
      </c>
      <c r="O44951">
        <v>2021</v>
      </c>
      <c r="P44951">
        <v>3</v>
      </c>
    </row>
    <row r="44952" spans="1:16" x14ac:dyDescent="0.25">
      <c r="A44952" s="1" t="s">
        <v>279524</v>
      </c>
      <c r="B44952" s="1" t="s">
        <v>270520</v>
      </c>
      <c r="C44952" s="1" t="s">
        <v>73895</v>
      </c>
      <c r="D44952" s="1" t="s">
        <v>45461</v>
      </c>
      <c r="E44952" s="1" t="s">
        <v>73896</v>
      </c>
      <c r="F44952" s="1" t="s">
        <v>279525</v>
      </c>
      <c r="G44952" s="1" t="s">
        <v>73897</v>
      </c>
      <c r="H44952" s="1" t="s">
        <v>73894</v>
      </c>
      <c r="I44952" s="1" t="s">
        <v>45465</v>
      </c>
      <c r="J44952" s="1" t="s">
        <v>57373</v>
      </c>
      <c r="K44952" s="1" t="s">
        <v>279526</v>
      </c>
      <c r="L44952" s="1" t="s">
        <v>57375</v>
      </c>
      <c r="M44952" s="1" t="s">
        <v>57376</v>
      </c>
      <c r="N44952" s="1" t="s">
        <v>279527</v>
      </c>
      <c r="O44952">
        <v>2021</v>
      </c>
      <c r="P44952">
        <v>3</v>
      </c>
    </row>
    <row r="44953" spans="1:16" x14ac:dyDescent="0.25">
      <c r="A44953" s="1" t="s">
        <v>279528</v>
      </c>
      <c r="B44953" s="1" t="s">
        <v>279529</v>
      </c>
      <c r="C44953" s="1" t="s">
        <v>139335</v>
      </c>
      <c r="D44953" s="1" t="s">
        <v>45461</v>
      </c>
      <c r="E44953" s="1" t="s">
        <v>139336</v>
      </c>
      <c r="F44953" s="1" t="s">
        <v>279525</v>
      </c>
      <c r="G44953" s="1" t="s">
        <v>139338</v>
      </c>
      <c r="H44953" s="1" t="s">
        <v>139334</v>
      </c>
      <c r="I44953" s="1" t="s">
        <v>45465</v>
      </c>
      <c r="J44953" s="1" t="s">
        <v>57373</v>
      </c>
      <c r="K44953" s="1" t="s">
        <v>279526</v>
      </c>
      <c r="L44953" s="1" t="s">
        <v>57375</v>
      </c>
      <c r="M44953" s="1" t="s">
        <v>57376</v>
      </c>
      <c r="N44953" s="1" t="s">
        <v>279527</v>
      </c>
      <c r="O44953">
        <v>2021</v>
      </c>
      <c r="P44953">
        <v>3</v>
      </c>
    </row>
    <row r="44954" spans="1:16" x14ac:dyDescent="0.25">
      <c r="A44954" s="1" t="s">
        <v>279530</v>
      </c>
      <c r="B44954" s="1" t="s">
        <v>106343</v>
      </c>
      <c r="C44954" s="1" t="s">
        <v>106344</v>
      </c>
      <c r="D44954" s="1" t="s">
        <v>45461</v>
      </c>
      <c r="E44954" s="1" t="s">
        <v>106345</v>
      </c>
      <c r="F44954" s="1" t="s">
        <v>279484</v>
      </c>
      <c r="G44954" s="1" t="s">
        <v>106347</v>
      </c>
      <c r="H44954" s="1" t="s">
        <v>106343</v>
      </c>
      <c r="I44954" s="1" t="s">
        <v>45465</v>
      </c>
      <c r="J44954" s="1" t="s">
        <v>57373</v>
      </c>
      <c r="K44954" s="1" t="s">
        <v>279486</v>
      </c>
      <c r="L44954" s="1" t="s">
        <v>57375</v>
      </c>
      <c r="M44954" s="1" t="s">
        <v>57376</v>
      </c>
      <c r="N44954" s="1" t="s">
        <v>279487</v>
      </c>
      <c r="O44954">
        <v>2021</v>
      </c>
      <c r="P44954">
        <v>3</v>
      </c>
    </row>
    <row r="44955" spans="1:16" x14ac:dyDescent="0.25">
      <c r="A44955" s="1" t="s">
        <v>279531</v>
      </c>
      <c r="B44955" s="1" t="s">
        <v>243229</v>
      </c>
      <c r="C44955" s="1" t="s">
        <v>243230</v>
      </c>
      <c r="D44955" s="1" t="s">
        <v>45461</v>
      </c>
      <c r="E44955" s="1" t="s">
        <v>243231</v>
      </c>
      <c r="F44955" s="1" t="s">
        <v>279501</v>
      </c>
      <c r="G44955" s="1" t="s">
        <v>243233</v>
      </c>
      <c r="H44955" s="1" t="s">
        <v>243229</v>
      </c>
      <c r="I44955" s="1" t="s">
        <v>45465</v>
      </c>
      <c r="J44955" s="1" t="s">
        <v>57373</v>
      </c>
      <c r="K44955" s="1" t="s">
        <v>279502</v>
      </c>
      <c r="L44955" s="1" t="s">
        <v>57375</v>
      </c>
      <c r="M44955" s="1" t="s">
        <v>57376</v>
      </c>
      <c r="N44955" s="1" t="s">
        <v>279503</v>
      </c>
      <c r="O44955">
        <v>2021</v>
      </c>
      <c r="P44955">
        <v>3</v>
      </c>
    </row>
    <row r="44956" spans="1:16" x14ac:dyDescent="0.25">
      <c r="A44956" s="1" t="s">
        <v>279532</v>
      </c>
      <c r="B44956" s="1" t="s">
        <v>243229</v>
      </c>
      <c r="C44956" s="1" t="s">
        <v>243230</v>
      </c>
      <c r="D44956" s="1" t="s">
        <v>45461</v>
      </c>
      <c r="E44956" s="1" t="s">
        <v>243231</v>
      </c>
      <c r="F44956" s="1" t="s">
        <v>279533</v>
      </c>
      <c r="G44956" s="1" t="s">
        <v>243233</v>
      </c>
      <c r="H44956" s="1" t="s">
        <v>243229</v>
      </c>
      <c r="I44956" s="1" t="s">
        <v>45465</v>
      </c>
      <c r="J44956" s="1" t="s">
        <v>57373</v>
      </c>
      <c r="K44956" s="1" t="s">
        <v>279534</v>
      </c>
      <c r="L44956" s="1" t="s">
        <v>57375</v>
      </c>
      <c r="M44956" s="1" t="s">
        <v>57376</v>
      </c>
      <c r="N44956" s="1" t="s">
        <v>279535</v>
      </c>
      <c r="O44956">
        <v>2021</v>
      </c>
      <c r="P44956">
        <v>3</v>
      </c>
    </row>
    <row r="44957" spans="1:16" x14ac:dyDescent="0.25">
      <c r="A44957" s="1" t="s">
        <v>279536</v>
      </c>
      <c r="B44957" s="1" t="s">
        <v>83720</v>
      </c>
      <c r="C44957" s="1" t="s">
        <v>83721</v>
      </c>
      <c r="D44957" s="1" t="s">
        <v>45461</v>
      </c>
      <c r="E44957" s="1" t="s">
        <v>83722</v>
      </c>
      <c r="F44957" s="1" t="s">
        <v>279525</v>
      </c>
      <c r="G44957" s="1" t="s">
        <v>83723</v>
      </c>
      <c r="H44957" s="1" t="s">
        <v>83720</v>
      </c>
      <c r="I44957" s="1" t="s">
        <v>45465</v>
      </c>
      <c r="J44957" s="1" t="s">
        <v>57373</v>
      </c>
      <c r="K44957" s="1" t="s">
        <v>279526</v>
      </c>
      <c r="L44957" s="1" t="s">
        <v>57375</v>
      </c>
      <c r="M44957" s="1" t="s">
        <v>57376</v>
      </c>
      <c r="N44957" s="1" t="s">
        <v>279527</v>
      </c>
      <c r="O44957">
        <v>2021</v>
      </c>
      <c r="P44957">
        <v>3</v>
      </c>
    </row>
    <row r="44958" spans="1:16" x14ac:dyDescent="0.25">
      <c r="A44958" s="1" t="s">
        <v>279537</v>
      </c>
      <c r="B44958" s="1" t="s">
        <v>268039</v>
      </c>
      <c r="C44958" s="1" t="s">
        <v>66968</v>
      </c>
      <c r="D44958" s="1" t="s">
        <v>45461</v>
      </c>
      <c r="E44958" s="1" t="s">
        <v>66969</v>
      </c>
      <c r="F44958" s="1" t="s">
        <v>279508</v>
      </c>
      <c r="G44958" s="1" t="s">
        <v>66970</v>
      </c>
      <c r="H44958" s="1" t="s">
        <v>66971</v>
      </c>
      <c r="I44958" s="1" t="s">
        <v>45465</v>
      </c>
      <c r="J44958" s="1" t="s">
        <v>57373</v>
      </c>
      <c r="K44958" s="1" t="s">
        <v>279510</v>
      </c>
      <c r="L44958" s="1" t="s">
        <v>57375</v>
      </c>
      <c r="M44958" s="1" t="s">
        <v>57376</v>
      </c>
      <c r="N44958" s="1" t="s">
        <v>279511</v>
      </c>
      <c r="O44958">
        <v>2021</v>
      </c>
      <c r="P44958">
        <v>3</v>
      </c>
    </row>
    <row r="44959" spans="1:16" x14ac:dyDescent="0.25">
      <c r="A44959" s="1" t="s">
        <v>279538</v>
      </c>
      <c r="B44959" s="1" t="s">
        <v>268061</v>
      </c>
      <c r="C44959" s="1" t="s">
        <v>268062</v>
      </c>
      <c r="D44959" s="1" t="s">
        <v>45461</v>
      </c>
      <c r="E44959" s="1" t="s">
        <v>268063</v>
      </c>
      <c r="F44959" s="1" t="s">
        <v>279501</v>
      </c>
      <c r="G44959" s="1" t="s">
        <v>268065</v>
      </c>
      <c r="H44959" s="1" t="s">
        <v>268061</v>
      </c>
      <c r="I44959" s="1" t="s">
        <v>45465</v>
      </c>
      <c r="J44959" s="1" t="s">
        <v>57373</v>
      </c>
      <c r="K44959" s="1" t="s">
        <v>279502</v>
      </c>
      <c r="L44959" s="1" t="s">
        <v>57375</v>
      </c>
      <c r="M44959" s="1" t="s">
        <v>57376</v>
      </c>
      <c r="N44959" s="1" t="s">
        <v>279503</v>
      </c>
      <c r="O44959">
        <v>2021</v>
      </c>
      <c r="P44959">
        <v>3</v>
      </c>
    </row>
    <row r="44960" spans="1:16" x14ac:dyDescent="0.25">
      <c r="A44960" s="1" t="s">
        <v>279539</v>
      </c>
      <c r="B44960" s="1" t="s">
        <v>268061</v>
      </c>
      <c r="C44960" s="1" t="s">
        <v>268062</v>
      </c>
      <c r="D44960" s="1" t="s">
        <v>45461</v>
      </c>
      <c r="E44960" s="1" t="s">
        <v>268063</v>
      </c>
      <c r="F44960" s="1" t="s">
        <v>279533</v>
      </c>
      <c r="G44960" s="1" t="s">
        <v>268065</v>
      </c>
      <c r="H44960" s="1" t="s">
        <v>268061</v>
      </c>
      <c r="I44960" s="1" t="s">
        <v>45465</v>
      </c>
      <c r="J44960" s="1" t="s">
        <v>57373</v>
      </c>
      <c r="K44960" s="1" t="s">
        <v>279534</v>
      </c>
      <c r="L44960" s="1" t="s">
        <v>57375</v>
      </c>
      <c r="M44960" s="1" t="s">
        <v>57376</v>
      </c>
      <c r="N44960" s="1" t="s">
        <v>279535</v>
      </c>
      <c r="O44960">
        <v>2021</v>
      </c>
      <c r="P44960">
        <v>3</v>
      </c>
    </row>
    <row r="44961" spans="1:16" x14ac:dyDescent="0.25">
      <c r="A44961" s="1" t="s">
        <v>279540</v>
      </c>
      <c r="B44961" s="1" t="s">
        <v>279541</v>
      </c>
      <c r="C44961" s="1" t="s">
        <v>279542</v>
      </c>
      <c r="D44961" s="1" t="s">
        <v>45461</v>
      </c>
      <c r="E44961" s="1" t="s">
        <v>279543</v>
      </c>
      <c r="F44961" s="1" t="s">
        <v>279544</v>
      </c>
      <c r="G44961" s="1" t="s">
        <v>279545</v>
      </c>
      <c r="H44961" s="1" t="s">
        <v>279541</v>
      </c>
      <c r="I44961" s="1" t="s">
        <v>45465</v>
      </c>
      <c r="J44961" s="1" t="s">
        <v>57373</v>
      </c>
      <c r="K44961" s="1" t="s">
        <v>279546</v>
      </c>
      <c r="L44961" s="1" t="s">
        <v>57375</v>
      </c>
      <c r="M44961" s="1" t="s">
        <v>57376</v>
      </c>
      <c r="N44961" s="1" t="s">
        <v>279547</v>
      </c>
      <c r="O44961">
        <v>2021</v>
      </c>
      <c r="P44961">
        <v>3</v>
      </c>
    </row>
    <row r="44962" spans="1:16" x14ac:dyDescent="0.25">
      <c r="A44962" s="1" t="s">
        <v>279548</v>
      </c>
      <c r="B44962" s="1" t="s">
        <v>279549</v>
      </c>
      <c r="C44962" s="1" t="s">
        <v>255712</v>
      </c>
      <c r="D44962" s="1" t="s">
        <v>45461</v>
      </c>
      <c r="E44962" s="1" t="s">
        <v>255713</v>
      </c>
      <c r="F44962" s="1" t="s">
        <v>279550</v>
      </c>
      <c r="G44962" s="1" t="s">
        <v>255715</v>
      </c>
      <c r="H44962" s="1" t="s">
        <v>255711</v>
      </c>
      <c r="I44962" s="1" t="s">
        <v>45465</v>
      </c>
      <c r="J44962" s="1" t="s">
        <v>57373</v>
      </c>
      <c r="K44962" s="1" t="s">
        <v>279551</v>
      </c>
      <c r="L44962" s="1" t="s">
        <v>57375</v>
      </c>
      <c r="M44962" s="1" t="s">
        <v>57376</v>
      </c>
      <c r="N44962" s="1" t="s">
        <v>279552</v>
      </c>
      <c r="O44962">
        <v>2021</v>
      </c>
      <c r="P44962">
        <v>3</v>
      </c>
    </row>
    <row r="44963" spans="1:16" x14ac:dyDescent="0.25">
      <c r="A44963" s="1" t="s">
        <v>279553</v>
      </c>
      <c r="B44963" s="1" t="s">
        <v>279554</v>
      </c>
      <c r="C44963" s="1" t="s">
        <v>279555</v>
      </c>
      <c r="D44963" s="1" t="s">
        <v>45461</v>
      </c>
      <c r="E44963" s="1" t="s">
        <v>279556</v>
      </c>
      <c r="F44963" s="1" t="s">
        <v>279521</v>
      </c>
      <c r="G44963" s="1" t="s">
        <v>279557</v>
      </c>
      <c r="H44963" s="1" t="s">
        <v>279554</v>
      </c>
      <c r="I44963" s="1" t="s">
        <v>45465</v>
      </c>
      <c r="J44963" s="1" t="s">
        <v>57373</v>
      </c>
      <c r="K44963" s="1" t="s">
        <v>279522</v>
      </c>
      <c r="L44963" s="1" t="s">
        <v>57375</v>
      </c>
      <c r="M44963" s="1" t="s">
        <v>57376</v>
      </c>
      <c r="N44963" s="1" t="s">
        <v>279523</v>
      </c>
      <c r="O44963">
        <v>2021</v>
      </c>
      <c r="P44963">
        <v>3</v>
      </c>
    </row>
    <row r="44964" spans="1:16" x14ac:dyDescent="0.25">
      <c r="A44964" s="1" t="s">
        <v>279558</v>
      </c>
      <c r="B44964" s="1" t="s">
        <v>279559</v>
      </c>
      <c r="C44964" s="1" t="s">
        <v>279560</v>
      </c>
      <c r="D44964" s="1" t="s">
        <v>45461</v>
      </c>
      <c r="E44964" s="1" t="s">
        <v>279561</v>
      </c>
      <c r="F44964" s="1" t="s">
        <v>279489</v>
      </c>
      <c r="G44964" s="1" t="s">
        <v>279562</v>
      </c>
      <c r="H44964" s="1" t="s">
        <v>279559</v>
      </c>
      <c r="I44964" s="1" t="s">
        <v>45465</v>
      </c>
      <c r="J44964" s="1" t="s">
        <v>57373</v>
      </c>
      <c r="K44964" s="1" t="s">
        <v>279490</v>
      </c>
      <c r="L44964" s="1" t="s">
        <v>57375</v>
      </c>
      <c r="M44964" s="1" t="s">
        <v>57376</v>
      </c>
      <c r="N44964" s="1" t="s">
        <v>279491</v>
      </c>
      <c r="O44964">
        <v>2021</v>
      </c>
      <c r="P44964">
        <v>3</v>
      </c>
    </row>
    <row r="44965" spans="1:16" x14ac:dyDescent="0.25">
      <c r="A44965" s="1" t="s">
        <v>279563</v>
      </c>
      <c r="B44965" s="1" t="s">
        <v>279564</v>
      </c>
      <c r="C44965" s="1" t="s">
        <v>279565</v>
      </c>
      <c r="D44965" s="1" t="s">
        <v>45461</v>
      </c>
      <c r="E44965" s="1" t="s">
        <v>279566</v>
      </c>
      <c r="F44965" s="1" t="s">
        <v>279567</v>
      </c>
      <c r="G44965" s="1" t="s">
        <v>279568</v>
      </c>
      <c r="H44965" s="1" t="s">
        <v>279564</v>
      </c>
      <c r="I44965" s="1" t="s">
        <v>45465</v>
      </c>
      <c r="J44965" s="1" t="s">
        <v>57373</v>
      </c>
      <c r="K44965" s="1" t="s">
        <v>279569</v>
      </c>
      <c r="L44965" s="1" t="s">
        <v>57375</v>
      </c>
      <c r="M44965" s="1" t="s">
        <v>57376</v>
      </c>
      <c r="N44965" s="1" t="s">
        <v>279570</v>
      </c>
      <c r="O44965">
        <v>2021</v>
      </c>
      <c r="P44965">
        <v>3</v>
      </c>
    </row>
    <row r="44966" spans="1:16" x14ac:dyDescent="0.25">
      <c r="A44966" s="1" t="s">
        <v>279571</v>
      </c>
      <c r="B44966" s="1" t="s">
        <v>239556</v>
      </c>
      <c r="C44966" s="1" t="s">
        <v>239557</v>
      </c>
      <c r="D44966" s="1" t="s">
        <v>45461</v>
      </c>
      <c r="E44966" s="1" t="s">
        <v>239558</v>
      </c>
      <c r="F44966" s="1" t="s">
        <v>279497</v>
      </c>
      <c r="G44966" s="1" t="s">
        <v>239559</v>
      </c>
      <c r="H44966" s="1" t="s">
        <v>239556</v>
      </c>
      <c r="I44966" s="1" t="s">
        <v>45465</v>
      </c>
      <c r="J44966" s="1" t="s">
        <v>57373</v>
      </c>
      <c r="K44966" s="1" t="s">
        <v>279498</v>
      </c>
      <c r="L44966" s="1" t="s">
        <v>57375</v>
      </c>
      <c r="M44966" s="1" t="s">
        <v>57376</v>
      </c>
      <c r="N44966" s="1" t="s">
        <v>279499</v>
      </c>
      <c r="O44966">
        <v>2021</v>
      </c>
      <c r="P44966">
        <v>3</v>
      </c>
    </row>
    <row r="44967" spans="1:16" x14ac:dyDescent="0.25">
      <c r="A44967" s="1" t="s">
        <v>279572</v>
      </c>
      <c r="B44967" s="1" t="s">
        <v>279573</v>
      </c>
      <c r="C44967" s="1" t="s">
        <v>279574</v>
      </c>
      <c r="D44967" s="1" t="s">
        <v>45461</v>
      </c>
      <c r="E44967" s="1" t="s">
        <v>279575</v>
      </c>
      <c r="F44967" s="1" t="s">
        <v>279493</v>
      </c>
      <c r="G44967" s="1" t="s">
        <v>279576</v>
      </c>
      <c r="H44967" s="1" t="s">
        <v>279573</v>
      </c>
      <c r="I44967" s="1" t="s">
        <v>45465</v>
      </c>
      <c r="J44967" s="1" t="s">
        <v>57373</v>
      </c>
      <c r="K44967" s="1" t="s">
        <v>279494</v>
      </c>
      <c r="L44967" s="1" t="s">
        <v>57375</v>
      </c>
      <c r="M44967" s="1" t="s">
        <v>57376</v>
      </c>
      <c r="N44967" s="1" t="s">
        <v>279495</v>
      </c>
      <c r="O44967">
        <v>2021</v>
      </c>
      <c r="P44967">
        <v>3</v>
      </c>
    </row>
    <row r="44968" spans="1:16" x14ac:dyDescent="0.25">
      <c r="A44968" s="1" t="s">
        <v>279577</v>
      </c>
      <c r="B44968" s="1" t="s">
        <v>268103</v>
      </c>
      <c r="C44968" s="1" t="s">
        <v>268104</v>
      </c>
      <c r="D44968" s="1" t="s">
        <v>45461</v>
      </c>
      <c r="E44968" s="1" t="s">
        <v>268105</v>
      </c>
      <c r="F44968" s="1" t="s">
        <v>279501</v>
      </c>
      <c r="G44968" s="1" t="s">
        <v>268106</v>
      </c>
      <c r="H44968" s="1" t="s">
        <v>268103</v>
      </c>
      <c r="I44968" s="1" t="s">
        <v>45465</v>
      </c>
      <c r="J44968" s="1" t="s">
        <v>57373</v>
      </c>
      <c r="K44968" s="1" t="s">
        <v>279502</v>
      </c>
      <c r="L44968" s="1" t="s">
        <v>57375</v>
      </c>
      <c r="M44968" s="1" t="s">
        <v>57376</v>
      </c>
      <c r="N44968" s="1" t="s">
        <v>279503</v>
      </c>
      <c r="O44968">
        <v>2021</v>
      </c>
      <c r="P44968">
        <v>3</v>
      </c>
    </row>
    <row r="44969" spans="1:16" x14ac:dyDescent="0.25">
      <c r="A44969" s="1" t="s">
        <v>279578</v>
      </c>
      <c r="B44969" s="1" t="s">
        <v>279579</v>
      </c>
      <c r="C44969" s="1" t="s">
        <v>279580</v>
      </c>
      <c r="D44969" s="1" t="s">
        <v>45461</v>
      </c>
      <c r="E44969" s="1" t="s">
        <v>279581</v>
      </c>
      <c r="F44969" s="1" t="s">
        <v>279489</v>
      </c>
      <c r="G44969" s="1" t="s">
        <v>279582</v>
      </c>
      <c r="H44969" s="1" t="s">
        <v>279579</v>
      </c>
      <c r="I44969" s="1" t="s">
        <v>45465</v>
      </c>
      <c r="J44969" s="1" t="s">
        <v>57373</v>
      </c>
      <c r="K44969" s="1" t="s">
        <v>279490</v>
      </c>
      <c r="L44969" s="1" t="s">
        <v>57375</v>
      </c>
      <c r="M44969" s="1" t="s">
        <v>57376</v>
      </c>
      <c r="N44969" s="1" t="s">
        <v>279491</v>
      </c>
      <c r="O44969">
        <v>2021</v>
      </c>
      <c r="P44969">
        <v>3</v>
      </c>
    </row>
    <row r="44970" spans="1:16" x14ac:dyDescent="0.25">
      <c r="A44970" s="1" t="s">
        <v>279583</v>
      </c>
      <c r="B44970" s="1" t="s">
        <v>87977</v>
      </c>
      <c r="C44970" s="1" t="s">
        <v>87978</v>
      </c>
      <c r="D44970" s="1" t="s">
        <v>45461</v>
      </c>
      <c r="E44970" s="1" t="s">
        <v>87979</v>
      </c>
      <c r="F44970" s="1" t="s">
        <v>279584</v>
      </c>
      <c r="G44970" s="1" t="s">
        <v>87981</v>
      </c>
      <c r="H44970" s="1" t="s">
        <v>87977</v>
      </c>
      <c r="I44970" s="1" t="s">
        <v>45465</v>
      </c>
      <c r="J44970" s="1" t="s">
        <v>67060</v>
      </c>
      <c r="K44970" s="1" t="s">
        <v>279585</v>
      </c>
      <c r="L44970" s="1" t="s">
        <v>67062</v>
      </c>
      <c r="M44970" s="1" t="s">
        <v>67063</v>
      </c>
      <c r="N44970" s="1" t="s">
        <v>279586</v>
      </c>
      <c r="O44970">
        <v>2021</v>
      </c>
      <c r="P44970">
        <v>3</v>
      </c>
    </row>
    <row r="44971" spans="1:16" x14ac:dyDescent="0.25">
      <c r="A44971" s="1" t="s">
        <v>279587</v>
      </c>
      <c r="B44971" s="1" t="s">
        <v>279588</v>
      </c>
      <c r="C44971" s="1" t="s">
        <v>279589</v>
      </c>
      <c r="D44971" s="1" t="s">
        <v>45461</v>
      </c>
      <c r="E44971" s="1" t="s">
        <v>279590</v>
      </c>
      <c r="F44971" s="1" t="s">
        <v>279591</v>
      </c>
      <c r="G44971" s="1" t="s">
        <v>279592</v>
      </c>
      <c r="H44971" s="1" t="s">
        <v>279588</v>
      </c>
      <c r="I44971" s="1" t="s">
        <v>45465</v>
      </c>
      <c r="J44971" s="1" t="s">
        <v>67060</v>
      </c>
      <c r="K44971" s="1" t="s">
        <v>279593</v>
      </c>
      <c r="L44971" s="1" t="s">
        <v>67062</v>
      </c>
      <c r="M44971" s="1" t="s">
        <v>67063</v>
      </c>
      <c r="N44971" s="1" t="s">
        <v>279594</v>
      </c>
      <c r="O44971">
        <v>2021</v>
      </c>
      <c r="P44971">
        <v>3</v>
      </c>
    </row>
    <row r="44972" spans="1:16" x14ac:dyDescent="0.25">
      <c r="A44972" s="1" t="s">
        <v>279595</v>
      </c>
      <c r="B44972" s="1" t="s">
        <v>279596</v>
      </c>
      <c r="C44972" s="1" t="s">
        <v>279597</v>
      </c>
      <c r="D44972" s="1" t="s">
        <v>45461</v>
      </c>
      <c r="E44972" s="1" t="s">
        <v>279598</v>
      </c>
      <c r="F44972" s="1" t="s">
        <v>279599</v>
      </c>
      <c r="G44972" s="1" t="s">
        <v>279600</v>
      </c>
      <c r="H44972" s="1" t="s">
        <v>279596</v>
      </c>
      <c r="I44972" s="1" t="s">
        <v>45465</v>
      </c>
      <c r="J44972" s="1" t="s">
        <v>57585</v>
      </c>
      <c r="K44972" s="1" t="s">
        <v>279601</v>
      </c>
      <c r="L44972" s="1" t="s">
        <v>57587</v>
      </c>
      <c r="M44972" s="1" t="s">
        <v>57588</v>
      </c>
      <c r="N44972" s="1" t="s">
        <v>279602</v>
      </c>
      <c r="O44972">
        <v>2021</v>
      </c>
      <c r="P44972">
        <v>3</v>
      </c>
    </row>
    <row r="44973" spans="1:16" x14ac:dyDescent="0.25">
      <c r="A44973" s="1" t="s">
        <v>279603</v>
      </c>
      <c r="B44973" s="1" t="s">
        <v>61762</v>
      </c>
      <c r="C44973" s="1" t="s">
        <v>186657</v>
      </c>
      <c r="D44973" s="1" t="s">
        <v>45461</v>
      </c>
      <c r="E44973" s="1" t="s">
        <v>186658</v>
      </c>
      <c r="F44973" s="1" t="s">
        <v>279604</v>
      </c>
      <c r="G44973" s="1" t="s">
        <v>186660</v>
      </c>
      <c r="H44973" s="1" t="s">
        <v>186656</v>
      </c>
      <c r="I44973" s="1" t="s">
        <v>45465</v>
      </c>
      <c r="J44973" s="1" t="s">
        <v>57596</v>
      </c>
      <c r="K44973" s="1" t="s">
        <v>279605</v>
      </c>
      <c r="L44973" s="1" t="s">
        <v>57598</v>
      </c>
      <c r="M44973" s="1" t="s">
        <v>57599</v>
      </c>
      <c r="N44973" s="1" t="s">
        <v>279606</v>
      </c>
      <c r="O44973">
        <v>2021</v>
      </c>
      <c r="P44973">
        <v>3</v>
      </c>
    </row>
    <row r="44974" spans="1:16" x14ac:dyDescent="0.25">
      <c r="A44974" s="1" t="s">
        <v>279607</v>
      </c>
      <c r="B44974" s="1" t="s">
        <v>47861</v>
      </c>
      <c r="C44974" s="1" t="s">
        <v>47862</v>
      </c>
      <c r="D44974" s="1" t="s">
        <v>45461</v>
      </c>
      <c r="E44974" s="1" t="s">
        <v>47863</v>
      </c>
      <c r="F44974" s="1" t="s">
        <v>279608</v>
      </c>
      <c r="G44974" s="1" t="s">
        <v>47865</v>
      </c>
      <c r="H44974" s="1" t="s">
        <v>47861</v>
      </c>
      <c r="I44974" s="1" t="s">
        <v>45465</v>
      </c>
      <c r="J44974" s="1" t="s">
        <v>57596</v>
      </c>
      <c r="K44974" s="1" t="s">
        <v>279609</v>
      </c>
      <c r="L44974" s="1" t="s">
        <v>57598</v>
      </c>
      <c r="M44974" s="1" t="s">
        <v>57599</v>
      </c>
      <c r="N44974" s="1" t="s">
        <v>279610</v>
      </c>
      <c r="O44974">
        <v>2021</v>
      </c>
      <c r="P44974">
        <v>3</v>
      </c>
    </row>
    <row r="44975" spans="1:16" x14ac:dyDescent="0.25">
      <c r="A44975" s="1" t="s">
        <v>279611</v>
      </c>
      <c r="B44975" s="1" t="s">
        <v>169422</v>
      </c>
      <c r="C44975" s="1" t="s">
        <v>46642</v>
      </c>
      <c r="D44975" s="1" t="s">
        <v>45461</v>
      </c>
      <c r="E44975" s="1" t="s">
        <v>46643</v>
      </c>
      <c r="F44975" s="1" t="s">
        <v>279608</v>
      </c>
      <c r="G44975" s="1" t="s">
        <v>46645</v>
      </c>
      <c r="H44975" s="1" t="s">
        <v>46641</v>
      </c>
      <c r="I44975" s="1" t="s">
        <v>45465</v>
      </c>
      <c r="J44975" s="1" t="s">
        <v>57596</v>
      </c>
      <c r="K44975" s="1" t="s">
        <v>279609</v>
      </c>
      <c r="L44975" s="1" t="s">
        <v>57598</v>
      </c>
      <c r="M44975" s="1" t="s">
        <v>57599</v>
      </c>
      <c r="N44975" s="1" t="s">
        <v>279610</v>
      </c>
      <c r="O44975">
        <v>2021</v>
      </c>
      <c r="P44975">
        <v>3</v>
      </c>
    </row>
    <row r="44976" spans="1:16" x14ac:dyDescent="0.25">
      <c r="A44976" s="1" t="s">
        <v>279612</v>
      </c>
      <c r="B44976" s="1" t="s">
        <v>279613</v>
      </c>
      <c r="C44976" s="1" t="s">
        <v>279614</v>
      </c>
      <c r="D44976" s="1" t="s">
        <v>45461</v>
      </c>
      <c r="E44976" s="1" t="s">
        <v>279615</v>
      </c>
      <c r="F44976" s="1" t="s">
        <v>279616</v>
      </c>
      <c r="G44976" s="1" t="s">
        <v>279617</v>
      </c>
      <c r="H44976" s="1" t="s">
        <v>279613</v>
      </c>
      <c r="I44976" s="1" t="s">
        <v>45465</v>
      </c>
      <c r="J44976" s="1" t="s">
        <v>57596</v>
      </c>
      <c r="K44976" s="1" t="s">
        <v>279618</v>
      </c>
      <c r="L44976" s="1" t="s">
        <v>57598</v>
      </c>
      <c r="M44976" s="1" t="s">
        <v>57599</v>
      </c>
      <c r="N44976" s="1" t="s">
        <v>279619</v>
      </c>
      <c r="O44976">
        <v>2021</v>
      </c>
      <c r="P44976">
        <v>3</v>
      </c>
    </row>
    <row r="44977" spans="1:16" x14ac:dyDescent="0.25">
      <c r="A44977" s="1" t="s">
        <v>279620</v>
      </c>
      <c r="B44977" s="1" t="s">
        <v>279621</v>
      </c>
      <c r="C44977" s="1" t="s">
        <v>52605</v>
      </c>
      <c r="D44977" s="1" t="s">
        <v>45461</v>
      </c>
      <c r="E44977" s="1" t="s">
        <v>52606</v>
      </c>
      <c r="F44977" s="1" t="s">
        <v>279622</v>
      </c>
      <c r="G44977" s="1" t="s">
        <v>52608</v>
      </c>
      <c r="H44977" s="1" t="s">
        <v>52604</v>
      </c>
      <c r="I44977" s="1" t="s">
        <v>45465</v>
      </c>
      <c r="J44977" s="1" t="s">
        <v>67186</v>
      </c>
      <c r="K44977" s="1" t="s">
        <v>279623</v>
      </c>
      <c r="L44977" s="1" t="s">
        <v>67188</v>
      </c>
      <c r="M44977" s="1" t="s">
        <v>67189</v>
      </c>
      <c r="N44977" s="1" t="s">
        <v>279624</v>
      </c>
      <c r="O44977">
        <v>2021</v>
      </c>
      <c r="P44977">
        <v>3</v>
      </c>
    </row>
    <row r="44978" spans="1:16" x14ac:dyDescent="0.25">
      <c r="A44978" s="1" t="s">
        <v>279625</v>
      </c>
      <c r="B44978" s="1" t="s">
        <v>72821</v>
      </c>
      <c r="C44978" s="1" t="s">
        <v>72822</v>
      </c>
      <c r="D44978" s="1" t="s">
        <v>45461</v>
      </c>
      <c r="E44978" s="1" t="s">
        <v>72823</v>
      </c>
      <c r="F44978" s="1" t="s">
        <v>279626</v>
      </c>
      <c r="G44978" s="1" t="s">
        <v>72824</v>
      </c>
      <c r="H44978" s="1" t="s">
        <v>72825</v>
      </c>
      <c r="I44978" s="1" t="s">
        <v>45465</v>
      </c>
      <c r="J44978" s="1" t="s">
        <v>67186</v>
      </c>
      <c r="K44978" s="1" t="s">
        <v>279627</v>
      </c>
      <c r="L44978" s="1" t="s">
        <v>67188</v>
      </c>
      <c r="M44978" s="1" t="s">
        <v>67189</v>
      </c>
      <c r="N44978" s="1" t="s">
        <v>279628</v>
      </c>
      <c r="O44978">
        <v>2021</v>
      </c>
      <c r="P44978">
        <v>3</v>
      </c>
    </row>
    <row r="44979" spans="1:16" x14ac:dyDescent="0.25">
      <c r="A44979" s="1" t="s">
        <v>279629</v>
      </c>
      <c r="B44979" s="1" t="s">
        <v>72821</v>
      </c>
      <c r="C44979" s="1" t="s">
        <v>72822</v>
      </c>
      <c r="D44979" s="1" t="s">
        <v>45461</v>
      </c>
      <c r="E44979" s="1" t="s">
        <v>72823</v>
      </c>
      <c r="F44979" s="1" t="s">
        <v>279630</v>
      </c>
      <c r="G44979" s="1" t="s">
        <v>72824</v>
      </c>
      <c r="H44979" s="1" t="s">
        <v>72825</v>
      </c>
      <c r="I44979" s="1" t="s">
        <v>45465</v>
      </c>
      <c r="J44979" s="1" t="s">
        <v>67186</v>
      </c>
      <c r="K44979" s="1" t="s">
        <v>279631</v>
      </c>
      <c r="L44979" s="1" t="s">
        <v>67188</v>
      </c>
      <c r="M44979" s="1" t="s">
        <v>67189</v>
      </c>
      <c r="N44979" s="1" t="s">
        <v>279632</v>
      </c>
      <c r="O44979">
        <v>2021</v>
      </c>
      <c r="P44979">
        <v>3</v>
      </c>
    </row>
    <row r="44980" spans="1:16" x14ac:dyDescent="0.25">
      <c r="A44980" s="1" t="s">
        <v>279633</v>
      </c>
      <c r="B44980" s="1" t="s">
        <v>262060</v>
      </c>
      <c r="C44980" s="1" t="s">
        <v>239760</v>
      </c>
      <c r="D44980" s="1" t="s">
        <v>45461</v>
      </c>
      <c r="E44980" s="1" t="s">
        <v>239761</v>
      </c>
      <c r="F44980" s="1" t="s">
        <v>279634</v>
      </c>
      <c r="G44980" s="1" t="s">
        <v>239763</v>
      </c>
      <c r="H44980" s="1" t="s">
        <v>239759</v>
      </c>
      <c r="I44980" s="1" t="s">
        <v>45465</v>
      </c>
      <c r="J44980" s="1" t="s">
        <v>67186</v>
      </c>
      <c r="K44980" s="1" t="s">
        <v>279635</v>
      </c>
      <c r="L44980" s="1" t="s">
        <v>67188</v>
      </c>
      <c r="M44980" s="1" t="s">
        <v>67189</v>
      </c>
      <c r="N44980" s="1" t="s">
        <v>279636</v>
      </c>
      <c r="O44980">
        <v>2021</v>
      </c>
      <c r="P44980">
        <v>3</v>
      </c>
    </row>
    <row r="44981" spans="1:16" x14ac:dyDescent="0.25">
      <c r="A44981" s="1" t="s">
        <v>279637</v>
      </c>
      <c r="B44981" s="1" t="s">
        <v>279638</v>
      </c>
      <c r="C44981" s="1" t="s">
        <v>279639</v>
      </c>
      <c r="D44981" s="1" t="s">
        <v>45461</v>
      </c>
      <c r="E44981" s="1" t="s">
        <v>279640</v>
      </c>
      <c r="F44981" s="1" t="s">
        <v>279630</v>
      </c>
      <c r="G44981" s="1" t="s">
        <v>279641</v>
      </c>
      <c r="H44981" s="1" t="s">
        <v>279638</v>
      </c>
      <c r="I44981" s="1" t="s">
        <v>45465</v>
      </c>
      <c r="J44981" s="1" t="s">
        <v>67186</v>
      </c>
      <c r="K44981" s="1" t="s">
        <v>279631</v>
      </c>
      <c r="L44981" s="1" t="s">
        <v>67188</v>
      </c>
      <c r="M44981" s="1" t="s">
        <v>67189</v>
      </c>
      <c r="N44981" s="1" t="s">
        <v>279632</v>
      </c>
      <c r="O44981">
        <v>2021</v>
      </c>
      <c r="P44981">
        <v>3</v>
      </c>
    </row>
    <row r="44982" spans="1:16" x14ac:dyDescent="0.25">
      <c r="A44982" s="1" t="s">
        <v>279642</v>
      </c>
      <c r="B44982" s="1" t="s">
        <v>279643</v>
      </c>
      <c r="C44982" s="1" t="s">
        <v>279644</v>
      </c>
      <c r="D44982" s="1" t="s">
        <v>45461</v>
      </c>
      <c r="E44982" s="1" t="s">
        <v>279645</v>
      </c>
      <c r="F44982" s="1" t="s">
        <v>279626</v>
      </c>
      <c r="G44982" s="1" t="s">
        <v>279646</v>
      </c>
      <c r="H44982" s="1" t="s">
        <v>279647</v>
      </c>
      <c r="I44982" s="1" t="s">
        <v>45465</v>
      </c>
      <c r="J44982" s="1" t="s">
        <v>67186</v>
      </c>
      <c r="K44982" s="1" t="s">
        <v>279627</v>
      </c>
      <c r="L44982" s="1" t="s">
        <v>67188</v>
      </c>
      <c r="M44982" s="1" t="s">
        <v>67189</v>
      </c>
      <c r="N44982" s="1" t="s">
        <v>279628</v>
      </c>
      <c r="O44982">
        <v>2021</v>
      </c>
      <c r="P44982">
        <v>3</v>
      </c>
    </row>
    <row r="44983" spans="1:16" x14ac:dyDescent="0.25">
      <c r="A44983" s="1" t="s">
        <v>279648</v>
      </c>
      <c r="B44983" s="1" t="s">
        <v>279643</v>
      </c>
      <c r="C44983" s="1" t="s">
        <v>279644</v>
      </c>
      <c r="D44983" s="1" t="s">
        <v>45461</v>
      </c>
      <c r="E44983" s="1" t="s">
        <v>279645</v>
      </c>
      <c r="F44983" s="1" t="s">
        <v>279630</v>
      </c>
      <c r="G44983" s="1" t="s">
        <v>279646</v>
      </c>
      <c r="H44983" s="1" t="s">
        <v>279647</v>
      </c>
      <c r="I44983" s="1" t="s">
        <v>45465</v>
      </c>
      <c r="J44983" s="1" t="s">
        <v>67186</v>
      </c>
      <c r="K44983" s="1" t="s">
        <v>279631</v>
      </c>
      <c r="L44983" s="1" t="s">
        <v>67188</v>
      </c>
      <c r="M44983" s="1" t="s">
        <v>67189</v>
      </c>
      <c r="N44983" s="1" t="s">
        <v>279632</v>
      </c>
      <c r="O44983">
        <v>2021</v>
      </c>
      <c r="P44983">
        <v>3</v>
      </c>
    </row>
    <row r="44984" spans="1:16" x14ac:dyDescent="0.25">
      <c r="A44984" s="1" t="s">
        <v>279649</v>
      </c>
      <c r="B44984" s="1" t="s">
        <v>279650</v>
      </c>
      <c r="C44984" s="1" t="s">
        <v>279651</v>
      </c>
      <c r="D44984" s="1" t="s">
        <v>45461</v>
      </c>
      <c r="E44984" s="1" t="s">
        <v>279652</v>
      </c>
      <c r="F44984" s="1" t="s">
        <v>279653</v>
      </c>
      <c r="G44984" s="1" t="s">
        <v>279654</v>
      </c>
      <c r="H44984" s="1" t="s">
        <v>279650</v>
      </c>
      <c r="I44984" s="1" t="s">
        <v>45465</v>
      </c>
      <c r="J44984" s="1" t="s">
        <v>67186</v>
      </c>
      <c r="K44984" s="1" t="s">
        <v>279655</v>
      </c>
      <c r="L44984" s="1" t="s">
        <v>67188</v>
      </c>
      <c r="M44984" s="1" t="s">
        <v>67189</v>
      </c>
      <c r="N44984" s="1" t="s">
        <v>279656</v>
      </c>
      <c r="O44984">
        <v>2021</v>
      </c>
      <c r="P44984">
        <v>3</v>
      </c>
    </row>
    <row r="44985" spans="1:16" x14ac:dyDescent="0.25">
      <c r="A44985" s="1" t="s">
        <v>279657</v>
      </c>
      <c r="B44985" s="1" t="s">
        <v>279658</v>
      </c>
      <c r="C44985" s="1" t="s">
        <v>279659</v>
      </c>
      <c r="D44985" s="1" t="s">
        <v>45461</v>
      </c>
      <c r="E44985" s="1" t="s">
        <v>279660</v>
      </c>
      <c r="F44985" s="1" t="s">
        <v>279626</v>
      </c>
      <c r="G44985" s="1" t="s">
        <v>279661</v>
      </c>
      <c r="H44985" s="1" t="s">
        <v>279658</v>
      </c>
      <c r="I44985" s="1" t="s">
        <v>45465</v>
      </c>
      <c r="J44985" s="1" t="s">
        <v>67186</v>
      </c>
      <c r="K44985" s="1" t="s">
        <v>279627</v>
      </c>
      <c r="L44985" s="1" t="s">
        <v>67188</v>
      </c>
      <c r="M44985" s="1" t="s">
        <v>67189</v>
      </c>
      <c r="N44985" s="1" t="s">
        <v>279628</v>
      </c>
      <c r="O44985">
        <v>2021</v>
      </c>
      <c r="P44985">
        <v>3</v>
      </c>
    </row>
    <row r="44986" spans="1:16" x14ac:dyDescent="0.25">
      <c r="A44986" s="1" t="s">
        <v>279662</v>
      </c>
      <c r="B44986" s="1" t="s">
        <v>279658</v>
      </c>
      <c r="C44986" s="1" t="s">
        <v>279659</v>
      </c>
      <c r="D44986" s="1" t="s">
        <v>45461</v>
      </c>
      <c r="E44986" s="1" t="s">
        <v>279660</v>
      </c>
      <c r="F44986" s="1" t="s">
        <v>279630</v>
      </c>
      <c r="G44986" s="1" t="s">
        <v>279661</v>
      </c>
      <c r="H44986" s="1" t="s">
        <v>279658</v>
      </c>
      <c r="I44986" s="1" t="s">
        <v>45465</v>
      </c>
      <c r="J44986" s="1" t="s">
        <v>67186</v>
      </c>
      <c r="K44986" s="1" t="s">
        <v>279631</v>
      </c>
      <c r="L44986" s="1" t="s">
        <v>67188</v>
      </c>
      <c r="M44986" s="1" t="s">
        <v>67189</v>
      </c>
      <c r="N44986" s="1" t="s">
        <v>279632</v>
      </c>
      <c r="O44986">
        <v>2021</v>
      </c>
      <c r="P44986">
        <v>3</v>
      </c>
    </row>
    <row r="44987" spans="1:16" x14ac:dyDescent="0.25">
      <c r="A44987" s="1" t="s">
        <v>279663</v>
      </c>
      <c r="B44987" s="1" t="s">
        <v>279664</v>
      </c>
      <c r="C44987" s="1" t="s">
        <v>279665</v>
      </c>
      <c r="D44987" s="1" t="s">
        <v>45461</v>
      </c>
      <c r="E44987" s="1" t="s">
        <v>279666</v>
      </c>
      <c r="F44987" s="1" t="s">
        <v>279667</v>
      </c>
      <c r="G44987" s="1" t="s">
        <v>279668</v>
      </c>
      <c r="H44987" s="1" t="s">
        <v>279664</v>
      </c>
      <c r="I44987" s="1" t="s">
        <v>45465</v>
      </c>
      <c r="J44987" s="1" t="s">
        <v>67198</v>
      </c>
      <c r="K44987" s="1" t="s">
        <v>279669</v>
      </c>
      <c r="L44987" s="1" t="s">
        <v>67200</v>
      </c>
      <c r="M44987" s="1" t="s">
        <v>67201</v>
      </c>
      <c r="N44987" s="1" t="s">
        <v>279670</v>
      </c>
      <c r="O44987">
        <v>2021</v>
      </c>
      <c r="P44987">
        <v>3</v>
      </c>
    </row>
    <row r="44988" spans="1:16" x14ac:dyDescent="0.25">
      <c r="A44988" s="1" t="s">
        <v>279671</v>
      </c>
      <c r="B44988" s="1" t="s">
        <v>131903</v>
      </c>
      <c r="C44988" s="1" t="s">
        <v>131904</v>
      </c>
      <c r="D44988" s="1" t="s">
        <v>45461</v>
      </c>
      <c r="E44988" s="1" t="s">
        <v>131905</v>
      </c>
      <c r="F44988" s="1" t="s">
        <v>279667</v>
      </c>
      <c r="G44988" s="1" t="s">
        <v>131906</v>
      </c>
      <c r="H44988" s="1" t="s">
        <v>131903</v>
      </c>
      <c r="I44988" s="1" t="s">
        <v>45465</v>
      </c>
      <c r="J44988" s="1" t="s">
        <v>67198</v>
      </c>
      <c r="K44988" s="1" t="s">
        <v>279669</v>
      </c>
      <c r="L44988" s="1" t="s">
        <v>67200</v>
      </c>
      <c r="M44988" s="1" t="s">
        <v>67201</v>
      </c>
      <c r="N44988" s="1" t="s">
        <v>279670</v>
      </c>
      <c r="O44988">
        <v>2021</v>
      </c>
      <c r="P44988">
        <v>3</v>
      </c>
    </row>
    <row r="44989" spans="1:16" x14ac:dyDescent="0.25">
      <c r="A44989" s="1" t="s">
        <v>279672</v>
      </c>
      <c r="B44989" s="1" t="s">
        <v>279673</v>
      </c>
      <c r="C44989" s="1" t="s">
        <v>279674</v>
      </c>
      <c r="D44989" s="1" t="s">
        <v>45461</v>
      </c>
      <c r="E44989" s="1" t="s">
        <v>279675</v>
      </c>
      <c r="F44989" s="1" t="s">
        <v>279676</v>
      </c>
      <c r="G44989" s="1" t="s">
        <v>279677</v>
      </c>
      <c r="H44989" s="1" t="s">
        <v>279673</v>
      </c>
      <c r="I44989" s="1" t="s">
        <v>45465</v>
      </c>
      <c r="J44989" s="1" t="s">
        <v>172866</v>
      </c>
      <c r="K44989" s="1" t="s">
        <v>279678</v>
      </c>
      <c r="L44989" s="1" t="s">
        <v>172868</v>
      </c>
      <c r="M44989" s="1" t="s">
        <v>172869</v>
      </c>
      <c r="N44989" s="1" t="s">
        <v>279679</v>
      </c>
      <c r="O44989">
        <v>2021</v>
      </c>
      <c r="P44989">
        <v>3</v>
      </c>
    </row>
    <row r="44990" spans="1:16" x14ac:dyDescent="0.25">
      <c r="A44990" s="1" t="s">
        <v>279680</v>
      </c>
      <c r="B44990" s="1" t="s">
        <v>273119</v>
      </c>
      <c r="C44990" s="1" t="s">
        <v>103496</v>
      </c>
      <c r="D44990" s="1" t="s">
        <v>45461</v>
      </c>
      <c r="E44990" s="1" t="s">
        <v>103497</v>
      </c>
      <c r="F44990" s="1" t="s">
        <v>279681</v>
      </c>
      <c r="G44990" s="1" t="s">
        <v>103499</v>
      </c>
      <c r="H44990" s="1" t="s">
        <v>103495</v>
      </c>
      <c r="I44990" s="1" t="s">
        <v>45465</v>
      </c>
      <c r="J44990" s="1" t="s">
        <v>57648</v>
      </c>
      <c r="K44990" s="1" t="s">
        <v>279682</v>
      </c>
      <c r="L44990" s="1" t="s">
        <v>57650</v>
      </c>
      <c r="M44990" s="1" t="s">
        <v>57651</v>
      </c>
      <c r="N44990" s="1" t="s">
        <v>279683</v>
      </c>
      <c r="O44990">
        <v>2021</v>
      </c>
      <c r="P44990">
        <v>3</v>
      </c>
    </row>
    <row r="44991" spans="1:16" x14ac:dyDescent="0.25">
      <c r="A44991" s="1" t="s">
        <v>279684</v>
      </c>
      <c r="B44991" s="1" t="s">
        <v>279121</v>
      </c>
      <c r="C44991" s="1" t="s">
        <v>279122</v>
      </c>
      <c r="D44991" s="1" t="s">
        <v>45461</v>
      </c>
      <c r="E44991" s="1" t="s">
        <v>279123</v>
      </c>
      <c r="F44991" s="1" t="s">
        <v>279685</v>
      </c>
      <c r="G44991" s="1" t="s">
        <v>279125</v>
      </c>
      <c r="H44991" s="1" t="s">
        <v>279121</v>
      </c>
      <c r="I44991" s="1" t="s">
        <v>45465</v>
      </c>
      <c r="J44991" s="1" t="s">
        <v>57703</v>
      </c>
      <c r="K44991" s="1" t="s">
        <v>279686</v>
      </c>
      <c r="L44991" s="1" t="s">
        <v>57705</v>
      </c>
      <c r="M44991" s="1" t="s">
        <v>57706</v>
      </c>
      <c r="N44991" s="1" t="s">
        <v>279687</v>
      </c>
      <c r="O44991">
        <v>2021</v>
      </c>
      <c r="P44991">
        <v>3</v>
      </c>
    </row>
    <row r="44992" spans="1:16" x14ac:dyDescent="0.25">
      <c r="A44992" s="1" t="s">
        <v>279688</v>
      </c>
      <c r="B44992" s="1" t="s">
        <v>279689</v>
      </c>
      <c r="C44992" s="1" t="s">
        <v>279690</v>
      </c>
      <c r="D44992" s="1" t="s">
        <v>45461</v>
      </c>
      <c r="E44992" s="1" t="s">
        <v>279691</v>
      </c>
      <c r="F44992" s="1" t="s">
        <v>279692</v>
      </c>
      <c r="G44992" s="1" t="s">
        <v>279693</v>
      </c>
      <c r="H44992" s="1" t="s">
        <v>279689</v>
      </c>
      <c r="I44992" s="1" t="s">
        <v>45465</v>
      </c>
      <c r="J44992" s="1" t="s">
        <v>67524</v>
      </c>
      <c r="K44992" s="1" t="s">
        <v>279694</v>
      </c>
      <c r="L44992" s="1" t="s">
        <v>67526</v>
      </c>
      <c r="M44992" s="1" t="s">
        <v>67527</v>
      </c>
      <c r="N44992" s="1" t="s">
        <v>279695</v>
      </c>
      <c r="O44992">
        <v>2021</v>
      </c>
      <c r="P44992">
        <v>3</v>
      </c>
    </row>
    <row r="44993" spans="1:16" x14ac:dyDescent="0.25">
      <c r="A44993" s="1" t="s">
        <v>279696</v>
      </c>
      <c r="B44993" s="1" t="s">
        <v>259103</v>
      </c>
      <c r="C44993" s="1" t="s">
        <v>73712</v>
      </c>
      <c r="D44993" s="1" t="s">
        <v>45461</v>
      </c>
      <c r="E44993" s="1" t="s">
        <v>73713</v>
      </c>
      <c r="F44993" s="1" t="s">
        <v>279697</v>
      </c>
      <c r="G44993" s="1" t="s">
        <v>73715</v>
      </c>
      <c r="H44993" s="1" t="s">
        <v>73711</v>
      </c>
      <c r="I44993" s="1" t="s">
        <v>45465</v>
      </c>
      <c r="J44993" s="1" t="s">
        <v>57744</v>
      </c>
      <c r="K44993" s="1" t="s">
        <v>279698</v>
      </c>
      <c r="L44993" s="1" t="s">
        <v>57746</v>
      </c>
      <c r="M44993" s="1" t="s">
        <v>57747</v>
      </c>
      <c r="N44993" s="1" t="s">
        <v>279699</v>
      </c>
      <c r="O44993">
        <v>2021</v>
      </c>
      <c r="P44993">
        <v>3</v>
      </c>
    </row>
    <row r="44994" spans="1:16" x14ac:dyDescent="0.25">
      <c r="A44994" s="1" t="s">
        <v>279700</v>
      </c>
      <c r="B44994" s="1" t="s">
        <v>106713</v>
      </c>
      <c r="C44994" s="1" t="s">
        <v>55929</v>
      </c>
      <c r="D44994" s="1" t="s">
        <v>45461</v>
      </c>
      <c r="E44994" s="1" t="s">
        <v>55930</v>
      </c>
      <c r="F44994" s="1" t="s">
        <v>279701</v>
      </c>
      <c r="G44994" s="1" t="s">
        <v>55932</v>
      </c>
      <c r="H44994" s="1" t="s">
        <v>55933</v>
      </c>
      <c r="I44994" s="1" t="s">
        <v>45465</v>
      </c>
      <c r="J44994" s="1" t="s">
        <v>57744</v>
      </c>
      <c r="K44994" s="1" t="s">
        <v>279702</v>
      </c>
      <c r="L44994" s="1" t="s">
        <v>57746</v>
      </c>
      <c r="M44994" s="1" t="s">
        <v>57747</v>
      </c>
      <c r="N44994" s="1" t="s">
        <v>279703</v>
      </c>
      <c r="O44994">
        <v>2021</v>
      </c>
      <c r="P44994">
        <v>3</v>
      </c>
    </row>
    <row r="44995" spans="1:16" x14ac:dyDescent="0.25">
      <c r="A44995" s="1" t="s">
        <v>279704</v>
      </c>
      <c r="B44995" s="1" t="s">
        <v>268555</v>
      </c>
      <c r="C44995" s="1" t="s">
        <v>268556</v>
      </c>
      <c r="D44995" s="1" t="s">
        <v>45461</v>
      </c>
      <c r="E44995" s="1" t="s">
        <v>268557</v>
      </c>
      <c r="F44995" s="1" t="s">
        <v>279705</v>
      </c>
      <c r="G44995" s="1" t="s">
        <v>268559</v>
      </c>
      <c r="H44995" s="1" t="s">
        <v>268555</v>
      </c>
      <c r="I44995" s="1" t="s">
        <v>45465</v>
      </c>
      <c r="J44995" s="1" t="s">
        <v>57744</v>
      </c>
      <c r="K44995" s="1" t="s">
        <v>279706</v>
      </c>
      <c r="L44995" s="1" t="s">
        <v>57746</v>
      </c>
      <c r="M44995" s="1" t="s">
        <v>57747</v>
      </c>
      <c r="N44995" s="1" t="s">
        <v>279707</v>
      </c>
      <c r="O44995">
        <v>2021</v>
      </c>
      <c r="P44995">
        <v>3</v>
      </c>
    </row>
    <row r="44996" spans="1:16" x14ac:dyDescent="0.25">
      <c r="A44996" s="1" t="s">
        <v>279708</v>
      </c>
      <c r="B44996" s="1" t="s">
        <v>50384</v>
      </c>
      <c r="C44996" s="1" t="s">
        <v>50385</v>
      </c>
      <c r="D44996" s="1" t="s">
        <v>45461</v>
      </c>
      <c r="E44996" s="1" t="s">
        <v>50386</v>
      </c>
      <c r="F44996" s="1" t="s">
        <v>279709</v>
      </c>
      <c r="G44996" s="1" t="s">
        <v>50388</v>
      </c>
      <c r="H44996" s="1" t="s">
        <v>50384</v>
      </c>
      <c r="I44996" s="1" t="s">
        <v>45465</v>
      </c>
      <c r="J44996" s="1" t="s">
        <v>57744</v>
      </c>
      <c r="K44996" s="1" t="s">
        <v>279710</v>
      </c>
      <c r="L44996" s="1" t="s">
        <v>57746</v>
      </c>
      <c r="M44996" s="1" t="s">
        <v>57747</v>
      </c>
      <c r="N44996" s="1" t="s">
        <v>279711</v>
      </c>
      <c r="O44996">
        <v>2021</v>
      </c>
      <c r="P44996">
        <v>3</v>
      </c>
    </row>
    <row r="44997" spans="1:16" x14ac:dyDescent="0.25">
      <c r="A44997" s="1" t="s">
        <v>279712</v>
      </c>
      <c r="B44997" s="1" t="s">
        <v>50392</v>
      </c>
      <c r="C44997" s="1" t="s">
        <v>50393</v>
      </c>
      <c r="D44997" s="1" t="s">
        <v>45461</v>
      </c>
      <c r="E44997" s="1" t="s">
        <v>50394</v>
      </c>
      <c r="F44997" s="1" t="s">
        <v>279697</v>
      </c>
      <c r="G44997" s="1" t="s">
        <v>50396</v>
      </c>
      <c r="H44997" s="1" t="s">
        <v>50392</v>
      </c>
      <c r="I44997" s="1" t="s">
        <v>45465</v>
      </c>
      <c r="J44997" s="1" t="s">
        <v>57744</v>
      </c>
      <c r="K44997" s="1" t="s">
        <v>279698</v>
      </c>
      <c r="L44997" s="1" t="s">
        <v>57746</v>
      </c>
      <c r="M44997" s="1" t="s">
        <v>57747</v>
      </c>
      <c r="N44997" s="1" t="s">
        <v>279699</v>
      </c>
      <c r="O44997">
        <v>2021</v>
      </c>
      <c r="P44997">
        <v>3</v>
      </c>
    </row>
    <row r="44998" spans="1:16" x14ac:dyDescent="0.25">
      <c r="A44998" s="1" t="s">
        <v>279713</v>
      </c>
      <c r="B44998" s="1" t="s">
        <v>69592</v>
      </c>
      <c r="C44998" s="1" t="s">
        <v>69593</v>
      </c>
      <c r="D44998" s="1" t="s">
        <v>45461</v>
      </c>
      <c r="E44998" s="1" t="s">
        <v>69594</v>
      </c>
      <c r="F44998" s="1" t="s">
        <v>279714</v>
      </c>
      <c r="G44998" s="1" t="s">
        <v>69595</v>
      </c>
      <c r="H44998" s="1" t="s">
        <v>69592</v>
      </c>
      <c r="I44998" s="1" t="s">
        <v>45465</v>
      </c>
      <c r="J44998" s="1" t="s">
        <v>57744</v>
      </c>
      <c r="K44998" s="1" t="s">
        <v>279715</v>
      </c>
      <c r="L44998" s="1" t="s">
        <v>57746</v>
      </c>
      <c r="M44998" s="1" t="s">
        <v>57747</v>
      </c>
      <c r="N44998" s="1" t="s">
        <v>279716</v>
      </c>
      <c r="O44998">
        <v>2021</v>
      </c>
      <c r="P44998">
        <v>3</v>
      </c>
    </row>
    <row r="44999" spans="1:16" x14ac:dyDescent="0.25">
      <c r="A44999" s="1" t="s">
        <v>279717</v>
      </c>
      <c r="B44999" s="1" t="s">
        <v>47861</v>
      </c>
      <c r="C44999" s="1" t="s">
        <v>47862</v>
      </c>
      <c r="D44999" s="1" t="s">
        <v>45461</v>
      </c>
      <c r="E44999" s="1" t="s">
        <v>47863</v>
      </c>
      <c r="F44999" s="1" t="s">
        <v>279718</v>
      </c>
      <c r="G44999" s="1" t="s">
        <v>47865</v>
      </c>
      <c r="H44999" s="1" t="s">
        <v>47861</v>
      </c>
      <c r="I44999" s="1" t="s">
        <v>45465</v>
      </c>
      <c r="J44999" s="1" t="s">
        <v>57744</v>
      </c>
      <c r="K44999" s="1" t="s">
        <v>279719</v>
      </c>
      <c r="L44999" s="1" t="s">
        <v>57746</v>
      </c>
      <c r="M44999" s="1" t="s">
        <v>57747</v>
      </c>
      <c r="N44999" s="1" t="s">
        <v>279720</v>
      </c>
      <c r="O44999">
        <v>2021</v>
      </c>
      <c r="P44999">
        <v>3</v>
      </c>
    </row>
    <row r="45000" spans="1:16" x14ac:dyDescent="0.25">
      <c r="A45000" s="1" t="s">
        <v>279721</v>
      </c>
      <c r="B45000" s="1" t="s">
        <v>279722</v>
      </c>
      <c r="C45000" s="1" t="s">
        <v>137817</v>
      </c>
      <c r="D45000" s="1" t="s">
        <v>45461</v>
      </c>
      <c r="E45000" s="1" t="s">
        <v>137818</v>
      </c>
      <c r="F45000" s="1" t="s">
        <v>279723</v>
      </c>
      <c r="G45000" s="1" t="s">
        <v>137820</v>
      </c>
      <c r="H45000" s="1" t="s">
        <v>137816</v>
      </c>
      <c r="I45000" s="1" t="s">
        <v>45465</v>
      </c>
      <c r="J45000" s="1" t="s">
        <v>57744</v>
      </c>
      <c r="K45000" s="1" t="s">
        <v>279724</v>
      </c>
      <c r="L45000" s="1" t="s">
        <v>57746</v>
      </c>
      <c r="M45000" s="1" t="s">
        <v>57747</v>
      </c>
      <c r="N45000" s="1" t="s">
        <v>279725</v>
      </c>
      <c r="O45000">
        <v>2021</v>
      </c>
      <c r="P45000">
        <v>3</v>
      </c>
    </row>
    <row r="45001" spans="1:16" x14ac:dyDescent="0.25">
      <c r="A45001" s="1" t="s">
        <v>279726</v>
      </c>
      <c r="B45001" s="1" t="s">
        <v>240077</v>
      </c>
      <c r="C45001" s="1" t="s">
        <v>240078</v>
      </c>
      <c r="D45001" s="1" t="s">
        <v>45461</v>
      </c>
      <c r="E45001" s="1" t="s">
        <v>240079</v>
      </c>
      <c r="F45001" s="1" t="s">
        <v>279727</v>
      </c>
      <c r="G45001" s="1" t="s">
        <v>240081</v>
      </c>
      <c r="H45001" s="1" t="s">
        <v>240077</v>
      </c>
      <c r="I45001" s="1" t="s">
        <v>45465</v>
      </c>
      <c r="J45001" s="1" t="s">
        <v>57744</v>
      </c>
      <c r="K45001" s="1" t="s">
        <v>279728</v>
      </c>
      <c r="L45001" s="1" t="s">
        <v>57746</v>
      </c>
      <c r="M45001" s="1" t="s">
        <v>57747</v>
      </c>
      <c r="N45001" s="1" t="s">
        <v>279729</v>
      </c>
      <c r="O45001">
        <v>2021</v>
      </c>
      <c r="P45001">
        <v>3</v>
      </c>
    </row>
    <row r="45002" spans="1:16" x14ac:dyDescent="0.25">
      <c r="A45002" s="1" t="s">
        <v>279730</v>
      </c>
      <c r="B45002" s="1" t="s">
        <v>270520</v>
      </c>
      <c r="C45002" s="1" t="s">
        <v>73895</v>
      </c>
      <c r="D45002" s="1" t="s">
        <v>45461</v>
      </c>
      <c r="E45002" s="1" t="s">
        <v>73896</v>
      </c>
      <c r="F45002" s="1" t="s">
        <v>279731</v>
      </c>
      <c r="G45002" s="1" t="s">
        <v>73897</v>
      </c>
      <c r="H45002" s="1" t="s">
        <v>73894</v>
      </c>
      <c r="I45002" s="1" t="s">
        <v>45465</v>
      </c>
      <c r="J45002" s="1" t="s">
        <v>57744</v>
      </c>
      <c r="K45002" s="1" t="s">
        <v>279732</v>
      </c>
      <c r="L45002" s="1" t="s">
        <v>57746</v>
      </c>
      <c r="M45002" s="1" t="s">
        <v>57747</v>
      </c>
      <c r="N45002" s="1" t="s">
        <v>279733</v>
      </c>
      <c r="O45002">
        <v>2021</v>
      </c>
      <c r="P45002">
        <v>3</v>
      </c>
    </row>
    <row r="45003" spans="1:16" x14ac:dyDescent="0.25">
      <c r="A45003" s="1" t="s">
        <v>279734</v>
      </c>
      <c r="B45003" s="1" t="s">
        <v>270520</v>
      </c>
      <c r="C45003" s="1" t="s">
        <v>73895</v>
      </c>
      <c r="D45003" s="1" t="s">
        <v>45461</v>
      </c>
      <c r="E45003" s="1" t="s">
        <v>73896</v>
      </c>
      <c r="F45003" s="1" t="s">
        <v>279697</v>
      </c>
      <c r="G45003" s="1" t="s">
        <v>73897</v>
      </c>
      <c r="H45003" s="1" t="s">
        <v>73894</v>
      </c>
      <c r="I45003" s="1" t="s">
        <v>45465</v>
      </c>
      <c r="J45003" s="1" t="s">
        <v>57744</v>
      </c>
      <c r="K45003" s="1" t="s">
        <v>279698</v>
      </c>
      <c r="L45003" s="1" t="s">
        <v>57746</v>
      </c>
      <c r="M45003" s="1" t="s">
        <v>57747</v>
      </c>
      <c r="N45003" s="1" t="s">
        <v>279699</v>
      </c>
      <c r="O45003">
        <v>2021</v>
      </c>
      <c r="P45003">
        <v>3</v>
      </c>
    </row>
    <row r="45004" spans="1:16" x14ac:dyDescent="0.25">
      <c r="A45004" s="1" t="s">
        <v>279735</v>
      </c>
      <c r="B45004" s="1" t="s">
        <v>279529</v>
      </c>
      <c r="C45004" s="1" t="s">
        <v>139335</v>
      </c>
      <c r="D45004" s="1" t="s">
        <v>45461</v>
      </c>
      <c r="E45004" s="1" t="s">
        <v>139336</v>
      </c>
      <c r="F45004" s="1" t="s">
        <v>279697</v>
      </c>
      <c r="G45004" s="1" t="s">
        <v>139338</v>
      </c>
      <c r="H45004" s="1" t="s">
        <v>139334</v>
      </c>
      <c r="I45004" s="1" t="s">
        <v>45465</v>
      </c>
      <c r="J45004" s="1" t="s">
        <v>57744</v>
      </c>
      <c r="K45004" s="1" t="s">
        <v>279698</v>
      </c>
      <c r="L45004" s="1" t="s">
        <v>57746</v>
      </c>
      <c r="M45004" s="1" t="s">
        <v>57747</v>
      </c>
      <c r="N45004" s="1" t="s">
        <v>279699</v>
      </c>
      <c r="O45004">
        <v>2021</v>
      </c>
      <c r="P45004">
        <v>3</v>
      </c>
    </row>
    <row r="45005" spans="1:16" x14ac:dyDescent="0.25">
      <c r="A45005" s="1" t="s">
        <v>279736</v>
      </c>
      <c r="B45005" s="1" t="s">
        <v>83720</v>
      </c>
      <c r="C45005" s="1" t="s">
        <v>83721</v>
      </c>
      <c r="D45005" s="1" t="s">
        <v>45461</v>
      </c>
      <c r="E45005" s="1" t="s">
        <v>83722</v>
      </c>
      <c r="F45005" s="1" t="s">
        <v>279697</v>
      </c>
      <c r="G45005" s="1" t="s">
        <v>83723</v>
      </c>
      <c r="H45005" s="1" t="s">
        <v>83720</v>
      </c>
      <c r="I45005" s="1" t="s">
        <v>45465</v>
      </c>
      <c r="J45005" s="1" t="s">
        <v>57744</v>
      </c>
      <c r="K45005" s="1" t="s">
        <v>279698</v>
      </c>
      <c r="L45005" s="1" t="s">
        <v>57746</v>
      </c>
      <c r="M45005" s="1" t="s">
        <v>57747</v>
      </c>
      <c r="N45005" s="1" t="s">
        <v>279699</v>
      </c>
      <c r="O45005">
        <v>2021</v>
      </c>
      <c r="P45005">
        <v>3</v>
      </c>
    </row>
    <row r="45006" spans="1:16" x14ac:dyDescent="0.25">
      <c r="A45006" s="1" t="s">
        <v>279737</v>
      </c>
      <c r="B45006" s="1" t="s">
        <v>169422</v>
      </c>
      <c r="C45006" s="1" t="s">
        <v>46642</v>
      </c>
      <c r="D45006" s="1" t="s">
        <v>45461</v>
      </c>
      <c r="E45006" s="1" t="s">
        <v>46643</v>
      </c>
      <c r="F45006" s="1" t="s">
        <v>279718</v>
      </c>
      <c r="G45006" s="1" t="s">
        <v>46645</v>
      </c>
      <c r="H45006" s="1" t="s">
        <v>46641</v>
      </c>
      <c r="I45006" s="1" t="s">
        <v>45465</v>
      </c>
      <c r="J45006" s="1" t="s">
        <v>57744</v>
      </c>
      <c r="K45006" s="1" t="s">
        <v>279719</v>
      </c>
      <c r="L45006" s="1" t="s">
        <v>57746</v>
      </c>
      <c r="M45006" s="1" t="s">
        <v>57747</v>
      </c>
      <c r="N45006" s="1" t="s">
        <v>279720</v>
      </c>
      <c r="O45006">
        <v>2021</v>
      </c>
      <c r="P45006">
        <v>3</v>
      </c>
    </row>
    <row r="45007" spans="1:16" x14ac:dyDescent="0.25">
      <c r="A45007" s="1" t="s">
        <v>279738</v>
      </c>
      <c r="B45007" s="1" t="s">
        <v>65189</v>
      </c>
      <c r="C45007" s="1" t="s">
        <v>279739</v>
      </c>
      <c r="D45007" s="1" t="s">
        <v>45461</v>
      </c>
      <c r="E45007" s="1" t="s">
        <v>279740</v>
      </c>
      <c r="F45007" s="1" t="s">
        <v>279741</v>
      </c>
      <c r="G45007" s="1" t="s">
        <v>279742</v>
      </c>
      <c r="H45007" s="1" t="s">
        <v>279743</v>
      </c>
      <c r="I45007" s="1" t="s">
        <v>45465</v>
      </c>
      <c r="J45007" s="1" t="s">
        <v>57744</v>
      </c>
      <c r="K45007" s="1" t="s">
        <v>279744</v>
      </c>
      <c r="L45007" s="1" t="s">
        <v>57746</v>
      </c>
      <c r="M45007" s="1" t="s">
        <v>57747</v>
      </c>
      <c r="N45007" s="1" t="s">
        <v>279745</v>
      </c>
      <c r="O45007">
        <v>2021</v>
      </c>
      <c r="P45007">
        <v>3</v>
      </c>
    </row>
    <row r="45008" spans="1:16" x14ac:dyDescent="0.25">
      <c r="A45008" s="1" t="s">
        <v>279746</v>
      </c>
      <c r="B45008" s="1" t="s">
        <v>279747</v>
      </c>
      <c r="C45008" s="1" t="s">
        <v>279748</v>
      </c>
      <c r="D45008" s="1" t="s">
        <v>45461</v>
      </c>
      <c r="E45008" s="1" t="s">
        <v>279749</v>
      </c>
      <c r="F45008" s="1" t="s">
        <v>279750</v>
      </c>
      <c r="G45008" s="1" t="s">
        <v>279751</v>
      </c>
      <c r="H45008" s="1" t="s">
        <v>279747</v>
      </c>
      <c r="I45008" s="1" t="s">
        <v>45465</v>
      </c>
      <c r="J45008" s="1" t="s">
        <v>57744</v>
      </c>
      <c r="K45008" s="1" t="s">
        <v>279752</v>
      </c>
      <c r="L45008" s="1" t="s">
        <v>57746</v>
      </c>
      <c r="M45008" s="1" t="s">
        <v>57747</v>
      </c>
      <c r="N45008" s="1" t="s">
        <v>279753</v>
      </c>
      <c r="O45008">
        <v>2021</v>
      </c>
      <c r="P45008">
        <v>3</v>
      </c>
    </row>
    <row r="45009" spans="1:16" x14ac:dyDescent="0.25">
      <c r="A45009" s="1" t="s">
        <v>279754</v>
      </c>
      <c r="B45009" s="1" t="s">
        <v>279747</v>
      </c>
      <c r="C45009" s="1" t="s">
        <v>279748</v>
      </c>
      <c r="D45009" s="1" t="s">
        <v>45461</v>
      </c>
      <c r="E45009" s="1" t="s">
        <v>279749</v>
      </c>
      <c r="F45009" s="1" t="s">
        <v>279755</v>
      </c>
      <c r="G45009" s="1" t="s">
        <v>279751</v>
      </c>
      <c r="H45009" s="1" t="s">
        <v>279747</v>
      </c>
      <c r="I45009" s="1" t="s">
        <v>45465</v>
      </c>
      <c r="J45009" s="1" t="s">
        <v>57744</v>
      </c>
      <c r="K45009" s="1" t="s">
        <v>279756</v>
      </c>
      <c r="L45009" s="1" t="s">
        <v>57746</v>
      </c>
      <c r="M45009" s="1" t="s">
        <v>57747</v>
      </c>
      <c r="N45009" s="1" t="s">
        <v>279757</v>
      </c>
      <c r="O45009">
        <v>2021</v>
      </c>
      <c r="P45009">
        <v>3</v>
      </c>
    </row>
    <row r="45010" spans="1:16" x14ac:dyDescent="0.25">
      <c r="A45010" s="1" t="s">
        <v>279758</v>
      </c>
      <c r="B45010" s="1" t="s">
        <v>279747</v>
      </c>
      <c r="C45010" s="1" t="s">
        <v>279748</v>
      </c>
      <c r="D45010" s="1" t="s">
        <v>45461</v>
      </c>
      <c r="E45010" s="1" t="s">
        <v>279749</v>
      </c>
      <c r="F45010" s="1" t="s">
        <v>279759</v>
      </c>
      <c r="G45010" s="1" t="s">
        <v>279751</v>
      </c>
      <c r="H45010" s="1" t="s">
        <v>279747</v>
      </c>
      <c r="I45010" s="1" t="s">
        <v>45465</v>
      </c>
      <c r="J45010" s="1" t="s">
        <v>57744</v>
      </c>
      <c r="K45010" s="1" t="s">
        <v>279760</v>
      </c>
      <c r="L45010" s="1" t="s">
        <v>57746</v>
      </c>
      <c r="M45010" s="1" t="s">
        <v>57747</v>
      </c>
      <c r="N45010" s="1" t="s">
        <v>279761</v>
      </c>
      <c r="O45010">
        <v>2021</v>
      </c>
      <c r="P45010">
        <v>3</v>
      </c>
    </row>
    <row r="45011" spans="1:16" x14ac:dyDescent="0.25">
      <c r="A45011" s="1" t="s">
        <v>279762</v>
      </c>
      <c r="B45011" s="1" t="s">
        <v>279747</v>
      </c>
      <c r="C45011" s="1" t="s">
        <v>279748</v>
      </c>
      <c r="D45011" s="1" t="s">
        <v>45461</v>
      </c>
      <c r="E45011" s="1" t="s">
        <v>279749</v>
      </c>
      <c r="F45011" s="1" t="s">
        <v>279763</v>
      </c>
      <c r="G45011" s="1" t="s">
        <v>279751</v>
      </c>
      <c r="H45011" s="1" t="s">
        <v>279747</v>
      </c>
      <c r="I45011" s="1" t="s">
        <v>45465</v>
      </c>
      <c r="J45011" s="1" t="s">
        <v>57744</v>
      </c>
      <c r="K45011" s="1" t="s">
        <v>279764</v>
      </c>
      <c r="L45011" s="1" t="s">
        <v>57746</v>
      </c>
      <c r="M45011" s="1" t="s">
        <v>57747</v>
      </c>
      <c r="N45011" s="1" t="s">
        <v>279765</v>
      </c>
      <c r="O45011">
        <v>2021</v>
      </c>
      <c r="P45011">
        <v>3</v>
      </c>
    </row>
    <row r="45012" spans="1:16" x14ac:dyDescent="0.25">
      <c r="A45012" s="1" t="s">
        <v>279766</v>
      </c>
      <c r="B45012" s="1" t="s">
        <v>279747</v>
      </c>
      <c r="C45012" s="1" t="s">
        <v>279748</v>
      </c>
      <c r="D45012" s="1" t="s">
        <v>45461</v>
      </c>
      <c r="E45012" s="1" t="s">
        <v>279749</v>
      </c>
      <c r="F45012" s="1" t="s">
        <v>279767</v>
      </c>
      <c r="G45012" s="1" t="s">
        <v>279751</v>
      </c>
      <c r="H45012" s="1" t="s">
        <v>279747</v>
      </c>
      <c r="I45012" s="1" t="s">
        <v>45465</v>
      </c>
      <c r="J45012" s="1" t="s">
        <v>57744</v>
      </c>
      <c r="K45012" s="1" t="s">
        <v>279768</v>
      </c>
      <c r="L45012" s="1" t="s">
        <v>57746</v>
      </c>
      <c r="M45012" s="1" t="s">
        <v>57747</v>
      </c>
      <c r="N45012" s="1" t="s">
        <v>279769</v>
      </c>
      <c r="O45012">
        <v>2021</v>
      </c>
      <c r="P45012">
        <v>3</v>
      </c>
    </row>
    <row r="45013" spans="1:16" x14ac:dyDescent="0.25">
      <c r="A45013" s="1" t="s">
        <v>279770</v>
      </c>
      <c r="B45013" s="1" t="s">
        <v>279747</v>
      </c>
      <c r="C45013" s="1" t="s">
        <v>279748</v>
      </c>
      <c r="D45013" s="1" t="s">
        <v>45461</v>
      </c>
      <c r="E45013" s="1" t="s">
        <v>279749</v>
      </c>
      <c r="F45013" s="1" t="s">
        <v>279771</v>
      </c>
      <c r="G45013" s="1" t="s">
        <v>279751</v>
      </c>
      <c r="H45013" s="1" t="s">
        <v>279747</v>
      </c>
      <c r="I45013" s="1" t="s">
        <v>45465</v>
      </c>
      <c r="J45013" s="1" t="s">
        <v>57744</v>
      </c>
      <c r="K45013" s="1" t="s">
        <v>279772</v>
      </c>
      <c r="L45013" s="1" t="s">
        <v>57746</v>
      </c>
      <c r="M45013" s="1" t="s">
        <v>57747</v>
      </c>
      <c r="N45013" s="1" t="s">
        <v>279773</v>
      </c>
      <c r="O45013">
        <v>2021</v>
      </c>
      <c r="P45013">
        <v>3</v>
      </c>
    </row>
    <row r="45014" spans="1:16" x14ac:dyDescent="0.25">
      <c r="A45014" s="1" t="s">
        <v>279774</v>
      </c>
      <c r="B45014" s="1" t="s">
        <v>279747</v>
      </c>
      <c r="C45014" s="1" t="s">
        <v>279748</v>
      </c>
      <c r="D45014" s="1" t="s">
        <v>45461</v>
      </c>
      <c r="E45014" s="1" t="s">
        <v>279749</v>
      </c>
      <c r="F45014" s="1" t="s">
        <v>279775</v>
      </c>
      <c r="G45014" s="1" t="s">
        <v>279751</v>
      </c>
      <c r="H45014" s="1" t="s">
        <v>279747</v>
      </c>
      <c r="I45014" s="1" t="s">
        <v>45465</v>
      </c>
      <c r="J45014" s="1" t="s">
        <v>57744</v>
      </c>
      <c r="K45014" s="1" t="s">
        <v>279776</v>
      </c>
      <c r="L45014" s="1" t="s">
        <v>57746</v>
      </c>
      <c r="M45014" s="1" t="s">
        <v>57747</v>
      </c>
      <c r="N45014" s="1" t="s">
        <v>279777</v>
      </c>
      <c r="O45014">
        <v>2021</v>
      </c>
      <c r="P45014">
        <v>3</v>
      </c>
    </row>
    <row r="45015" spans="1:16" x14ac:dyDescent="0.25">
      <c r="A45015" s="1" t="s">
        <v>279778</v>
      </c>
      <c r="B45015" s="1" t="s">
        <v>279747</v>
      </c>
      <c r="C45015" s="1" t="s">
        <v>279748</v>
      </c>
      <c r="D45015" s="1" t="s">
        <v>45461</v>
      </c>
      <c r="E45015" s="1" t="s">
        <v>279749</v>
      </c>
      <c r="F45015" s="1" t="s">
        <v>279779</v>
      </c>
      <c r="G45015" s="1" t="s">
        <v>279751</v>
      </c>
      <c r="H45015" s="1" t="s">
        <v>279747</v>
      </c>
      <c r="I45015" s="1" t="s">
        <v>45465</v>
      </c>
      <c r="J45015" s="1" t="s">
        <v>57744</v>
      </c>
      <c r="K45015" s="1" t="s">
        <v>279780</v>
      </c>
      <c r="L45015" s="1" t="s">
        <v>57746</v>
      </c>
      <c r="M45015" s="1" t="s">
        <v>57747</v>
      </c>
      <c r="N45015" s="1" t="s">
        <v>279781</v>
      </c>
      <c r="O45015">
        <v>2021</v>
      </c>
      <c r="P45015">
        <v>3</v>
      </c>
    </row>
    <row r="45016" spans="1:16" x14ac:dyDescent="0.25">
      <c r="A45016" s="1" t="s">
        <v>279782</v>
      </c>
      <c r="B45016" s="1" t="s">
        <v>279783</v>
      </c>
      <c r="C45016" s="1" t="s">
        <v>279784</v>
      </c>
      <c r="D45016" s="1" t="s">
        <v>45461</v>
      </c>
      <c r="E45016" s="1" t="s">
        <v>279785</v>
      </c>
      <c r="F45016" s="1" t="s">
        <v>279786</v>
      </c>
      <c r="G45016" s="1" t="s">
        <v>279787</v>
      </c>
      <c r="H45016" s="1" t="s">
        <v>279783</v>
      </c>
      <c r="I45016" s="1" t="s">
        <v>45465</v>
      </c>
      <c r="J45016" s="1" t="s">
        <v>57744</v>
      </c>
      <c r="K45016" s="1" t="s">
        <v>279788</v>
      </c>
      <c r="L45016" s="1" t="s">
        <v>57746</v>
      </c>
      <c r="M45016" s="1" t="s">
        <v>57747</v>
      </c>
      <c r="N45016" s="1" t="s">
        <v>279789</v>
      </c>
      <c r="O45016">
        <v>2021</v>
      </c>
      <c r="P45016">
        <v>3</v>
      </c>
    </row>
    <row r="45017" spans="1:16" x14ac:dyDescent="0.25">
      <c r="A45017" s="1" t="s">
        <v>279790</v>
      </c>
      <c r="B45017" s="1" t="s">
        <v>279791</v>
      </c>
      <c r="C45017" s="1" t="s">
        <v>279792</v>
      </c>
      <c r="D45017" s="1" t="s">
        <v>45461</v>
      </c>
      <c r="E45017" s="1" t="s">
        <v>279793</v>
      </c>
      <c r="F45017" s="1" t="s">
        <v>279786</v>
      </c>
      <c r="G45017" s="1" t="s">
        <v>279794</v>
      </c>
      <c r="H45017" s="1" t="s">
        <v>279791</v>
      </c>
      <c r="I45017" s="1" t="s">
        <v>45465</v>
      </c>
      <c r="J45017" s="1" t="s">
        <v>57744</v>
      </c>
      <c r="K45017" s="1" t="s">
        <v>279788</v>
      </c>
      <c r="L45017" s="1" t="s">
        <v>57746</v>
      </c>
      <c r="M45017" s="1" t="s">
        <v>57747</v>
      </c>
      <c r="N45017" s="1" t="s">
        <v>279789</v>
      </c>
      <c r="O45017">
        <v>2021</v>
      </c>
      <c r="P45017">
        <v>3</v>
      </c>
    </row>
    <row r="45018" spans="1:16" x14ac:dyDescent="0.25">
      <c r="A45018" s="1" t="s">
        <v>279795</v>
      </c>
      <c r="B45018" s="1" t="s">
        <v>279121</v>
      </c>
      <c r="C45018" s="1" t="s">
        <v>279122</v>
      </c>
      <c r="D45018" s="1" t="s">
        <v>45461</v>
      </c>
      <c r="E45018" s="1" t="s">
        <v>279123</v>
      </c>
      <c r="F45018" s="1" t="s">
        <v>279796</v>
      </c>
      <c r="G45018" s="1" t="s">
        <v>279125</v>
      </c>
      <c r="H45018" s="1" t="s">
        <v>279121</v>
      </c>
      <c r="I45018" s="1" t="s">
        <v>45465</v>
      </c>
      <c r="J45018" s="1" t="s">
        <v>88550</v>
      </c>
      <c r="K45018" s="1" t="s">
        <v>279797</v>
      </c>
      <c r="L45018" s="1" t="s">
        <v>88552</v>
      </c>
      <c r="M45018" s="1" t="s">
        <v>88553</v>
      </c>
      <c r="N45018" s="1" t="s">
        <v>279798</v>
      </c>
      <c r="O45018">
        <v>2021</v>
      </c>
      <c r="P45018">
        <v>3</v>
      </c>
    </row>
    <row r="45019" spans="1:16" x14ac:dyDescent="0.25">
      <c r="A45019" s="1" t="s">
        <v>279799</v>
      </c>
      <c r="B45019" s="1" t="s">
        <v>279800</v>
      </c>
      <c r="C45019" s="1" t="s">
        <v>279801</v>
      </c>
      <c r="D45019" s="1" t="s">
        <v>45461</v>
      </c>
      <c r="E45019" s="1" t="s">
        <v>279802</v>
      </c>
      <c r="F45019" s="1" t="s">
        <v>279803</v>
      </c>
      <c r="G45019" s="1" t="s">
        <v>279804</v>
      </c>
      <c r="H45019" s="1" t="s">
        <v>279805</v>
      </c>
      <c r="I45019" s="1" t="s">
        <v>45465</v>
      </c>
      <c r="J45019" s="1" t="s">
        <v>88550</v>
      </c>
      <c r="K45019" s="1" t="s">
        <v>279806</v>
      </c>
      <c r="L45019" s="1" t="s">
        <v>88552</v>
      </c>
      <c r="M45019" s="1" t="s">
        <v>88553</v>
      </c>
      <c r="N45019" s="1" t="s">
        <v>279807</v>
      </c>
      <c r="O45019">
        <v>2021</v>
      </c>
      <c r="P45019">
        <v>3</v>
      </c>
    </row>
    <row r="45020" spans="1:16" x14ac:dyDescent="0.25">
      <c r="A45020" s="1" t="s">
        <v>279808</v>
      </c>
      <c r="B45020" s="1" t="s">
        <v>279436</v>
      </c>
      <c r="C45020" s="1" t="s">
        <v>279437</v>
      </c>
      <c r="D45020" s="1" t="s">
        <v>45461</v>
      </c>
      <c r="E45020" s="1" t="s">
        <v>279438</v>
      </c>
      <c r="F45020" s="1" t="s">
        <v>279809</v>
      </c>
      <c r="G45020" s="1" t="s">
        <v>279440</v>
      </c>
      <c r="H45020" s="1" t="s">
        <v>279436</v>
      </c>
      <c r="I45020" s="1" t="s">
        <v>45465</v>
      </c>
      <c r="J45020" s="1" t="s">
        <v>57826</v>
      </c>
      <c r="K45020" s="1" t="s">
        <v>279810</v>
      </c>
      <c r="L45020" s="1" t="s">
        <v>57828</v>
      </c>
      <c r="M45020" s="1" t="s">
        <v>57829</v>
      </c>
      <c r="N45020" s="1" t="s">
        <v>279811</v>
      </c>
      <c r="O45020">
        <v>2021</v>
      </c>
      <c r="P45020">
        <v>3</v>
      </c>
    </row>
    <row r="45021" spans="1:16" x14ac:dyDescent="0.25">
      <c r="A45021" s="1" t="s">
        <v>279812</v>
      </c>
      <c r="B45021" s="1" t="s">
        <v>279121</v>
      </c>
      <c r="C45021" s="1" t="s">
        <v>279122</v>
      </c>
      <c r="D45021" s="1" t="s">
        <v>45461</v>
      </c>
      <c r="E45021" s="1" t="s">
        <v>279123</v>
      </c>
      <c r="F45021" s="1" t="s">
        <v>279813</v>
      </c>
      <c r="G45021" s="1" t="s">
        <v>279125</v>
      </c>
      <c r="H45021" s="1" t="s">
        <v>279121</v>
      </c>
      <c r="I45021" s="1" t="s">
        <v>45465</v>
      </c>
      <c r="J45021" s="1" t="s">
        <v>77646</v>
      </c>
      <c r="K45021" s="1" t="s">
        <v>279814</v>
      </c>
      <c r="L45021" s="1" t="s">
        <v>77648</v>
      </c>
      <c r="M45021" s="1" t="s">
        <v>77649</v>
      </c>
      <c r="N45021" s="1" t="s">
        <v>279815</v>
      </c>
      <c r="O45021">
        <v>2021</v>
      </c>
      <c r="P45021">
        <v>3</v>
      </c>
    </row>
    <row r="45022" spans="1:16" x14ac:dyDescent="0.25">
      <c r="A45022" s="1" t="s">
        <v>279816</v>
      </c>
      <c r="B45022" s="1" t="s">
        <v>279817</v>
      </c>
      <c r="C45022" s="1" t="s">
        <v>279818</v>
      </c>
      <c r="D45022" s="1" t="s">
        <v>45461</v>
      </c>
      <c r="E45022" s="1" t="s">
        <v>279819</v>
      </c>
      <c r="F45022" s="1" t="s">
        <v>279820</v>
      </c>
      <c r="G45022" s="1" t="s">
        <v>279821</v>
      </c>
      <c r="H45022" s="1" t="s">
        <v>279817</v>
      </c>
      <c r="I45022" s="1" t="s">
        <v>45465</v>
      </c>
      <c r="J45022" s="1" t="s">
        <v>67743</v>
      </c>
      <c r="K45022" s="1" t="s">
        <v>279822</v>
      </c>
      <c r="L45022" s="1" t="s">
        <v>67745</v>
      </c>
      <c r="M45022" s="1" t="s">
        <v>67746</v>
      </c>
      <c r="N45022" s="1" t="s">
        <v>279823</v>
      </c>
      <c r="O45022">
        <v>2021</v>
      </c>
      <c r="P45022">
        <v>3</v>
      </c>
    </row>
    <row r="45023" spans="1:16" x14ac:dyDescent="0.25">
      <c r="A45023" s="1" t="s">
        <v>279824</v>
      </c>
      <c r="B45023" s="1" t="s">
        <v>279825</v>
      </c>
      <c r="C45023" s="1" t="s">
        <v>172935</v>
      </c>
      <c r="D45023" s="1" t="s">
        <v>45461</v>
      </c>
      <c r="E45023" s="1" t="s">
        <v>172936</v>
      </c>
      <c r="F45023" s="1" t="s">
        <v>279826</v>
      </c>
      <c r="G45023" s="1" t="s">
        <v>172938</v>
      </c>
      <c r="H45023" s="1" t="s">
        <v>172934</v>
      </c>
      <c r="I45023" s="1" t="s">
        <v>45465</v>
      </c>
      <c r="J45023" s="1" t="s">
        <v>57853</v>
      </c>
      <c r="K45023" s="1" t="s">
        <v>279827</v>
      </c>
      <c r="L45023" s="1" t="s">
        <v>57855</v>
      </c>
      <c r="M45023" s="1" t="s">
        <v>57856</v>
      </c>
      <c r="N45023" s="1" t="s">
        <v>279828</v>
      </c>
      <c r="O45023">
        <v>2021</v>
      </c>
      <c r="P45023">
        <v>3</v>
      </c>
    </row>
    <row r="45024" spans="1:16" x14ac:dyDescent="0.25">
      <c r="A45024" s="1" t="s">
        <v>279829</v>
      </c>
      <c r="B45024" s="1" t="s">
        <v>194185</v>
      </c>
      <c r="C45024" s="1" t="s">
        <v>194186</v>
      </c>
      <c r="D45024" s="1" t="s">
        <v>45461</v>
      </c>
      <c r="E45024" s="1" t="s">
        <v>194187</v>
      </c>
      <c r="F45024" s="1" t="s">
        <v>279830</v>
      </c>
      <c r="G45024" s="1" t="s">
        <v>194189</v>
      </c>
      <c r="H45024" s="1" t="s">
        <v>194185</v>
      </c>
      <c r="I45024" s="1" t="s">
        <v>45465</v>
      </c>
      <c r="J45024" s="1" t="s">
        <v>57853</v>
      </c>
      <c r="K45024" s="1" t="s">
        <v>279831</v>
      </c>
      <c r="L45024" s="1" t="s">
        <v>57855</v>
      </c>
      <c r="M45024" s="1" t="s">
        <v>57856</v>
      </c>
      <c r="N45024" s="1" t="s">
        <v>279832</v>
      </c>
      <c r="O45024">
        <v>2021</v>
      </c>
      <c r="P45024">
        <v>3</v>
      </c>
    </row>
    <row r="45025" spans="1:16" x14ac:dyDescent="0.25">
      <c r="A45025" s="1" t="s">
        <v>279833</v>
      </c>
      <c r="B45025" s="1" t="s">
        <v>279834</v>
      </c>
      <c r="C45025" s="1" t="s">
        <v>279835</v>
      </c>
      <c r="D45025" s="1" t="s">
        <v>45461</v>
      </c>
      <c r="E45025" s="1" t="s">
        <v>279836</v>
      </c>
      <c r="F45025" s="1" t="s">
        <v>279837</v>
      </c>
      <c r="G45025" s="1" t="s">
        <v>279838</v>
      </c>
      <c r="H45025" s="1" t="s">
        <v>279839</v>
      </c>
      <c r="I45025" s="1" t="s">
        <v>45465</v>
      </c>
      <c r="J45025" s="1" t="s">
        <v>57853</v>
      </c>
      <c r="K45025" s="1" t="s">
        <v>279840</v>
      </c>
      <c r="L45025" s="1" t="s">
        <v>57855</v>
      </c>
      <c r="M45025" s="1" t="s">
        <v>57856</v>
      </c>
      <c r="N45025" s="1" t="s">
        <v>279841</v>
      </c>
      <c r="O45025">
        <v>2021</v>
      </c>
      <c r="P45025">
        <v>3</v>
      </c>
    </row>
    <row r="45026" spans="1:16" x14ac:dyDescent="0.25">
      <c r="A45026" s="1" t="s">
        <v>279842</v>
      </c>
      <c r="B45026" s="1" t="s">
        <v>173508</v>
      </c>
      <c r="C45026" s="1" t="s">
        <v>173509</v>
      </c>
      <c r="D45026" s="1" t="s">
        <v>45461</v>
      </c>
      <c r="E45026" s="1" t="s">
        <v>173510</v>
      </c>
      <c r="F45026" s="1" t="s">
        <v>279830</v>
      </c>
      <c r="G45026" s="1" t="s">
        <v>173512</v>
      </c>
      <c r="H45026" s="1" t="s">
        <v>173508</v>
      </c>
      <c r="I45026" s="1" t="s">
        <v>45465</v>
      </c>
      <c r="J45026" s="1" t="s">
        <v>57853</v>
      </c>
      <c r="K45026" s="1" t="s">
        <v>279831</v>
      </c>
      <c r="L45026" s="1" t="s">
        <v>57855</v>
      </c>
      <c r="M45026" s="1" t="s">
        <v>57856</v>
      </c>
      <c r="N45026" s="1" t="s">
        <v>279832</v>
      </c>
      <c r="O45026">
        <v>2021</v>
      </c>
      <c r="P45026">
        <v>3</v>
      </c>
    </row>
    <row r="45027" spans="1:16" x14ac:dyDescent="0.25">
      <c r="A45027" s="1" t="s">
        <v>279843</v>
      </c>
      <c r="B45027" s="1" t="s">
        <v>262245</v>
      </c>
      <c r="C45027" s="1" t="s">
        <v>262246</v>
      </c>
      <c r="D45027" s="1" t="s">
        <v>45461</v>
      </c>
      <c r="E45027" s="1" t="s">
        <v>262247</v>
      </c>
      <c r="F45027" s="1" t="s">
        <v>279844</v>
      </c>
      <c r="G45027" s="1" t="s">
        <v>262249</v>
      </c>
      <c r="H45027" s="1" t="s">
        <v>262245</v>
      </c>
      <c r="I45027" s="1" t="s">
        <v>45465</v>
      </c>
      <c r="J45027" s="1" t="s">
        <v>57853</v>
      </c>
      <c r="K45027" s="1" t="s">
        <v>279845</v>
      </c>
      <c r="L45027" s="1" t="s">
        <v>57855</v>
      </c>
      <c r="M45027" s="1" t="s">
        <v>57856</v>
      </c>
      <c r="N45027" s="1" t="s">
        <v>279846</v>
      </c>
      <c r="O45027">
        <v>2021</v>
      </c>
      <c r="P45027">
        <v>3</v>
      </c>
    </row>
    <row r="45028" spans="1:16" x14ac:dyDescent="0.25">
      <c r="A45028" s="1" t="s">
        <v>279847</v>
      </c>
      <c r="B45028" s="1" t="s">
        <v>274792</v>
      </c>
      <c r="C45028" s="1" t="s">
        <v>274793</v>
      </c>
      <c r="D45028" s="1" t="s">
        <v>45461</v>
      </c>
      <c r="E45028" s="1" t="s">
        <v>274794</v>
      </c>
      <c r="F45028" s="1" t="s">
        <v>279844</v>
      </c>
      <c r="G45028" s="1" t="s">
        <v>274795</v>
      </c>
      <c r="H45028" s="1" t="s">
        <v>274792</v>
      </c>
      <c r="I45028" s="1" t="s">
        <v>45465</v>
      </c>
      <c r="J45028" s="1" t="s">
        <v>57853</v>
      </c>
      <c r="K45028" s="1" t="s">
        <v>279845</v>
      </c>
      <c r="L45028" s="1" t="s">
        <v>57855</v>
      </c>
      <c r="M45028" s="1" t="s">
        <v>57856</v>
      </c>
      <c r="N45028" s="1" t="s">
        <v>279846</v>
      </c>
      <c r="O45028">
        <v>2021</v>
      </c>
      <c r="P45028">
        <v>3</v>
      </c>
    </row>
    <row r="45029" spans="1:16" x14ac:dyDescent="0.25">
      <c r="A45029" s="1" t="s">
        <v>279848</v>
      </c>
      <c r="B45029" s="1" t="s">
        <v>279849</v>
      </c>
      <c r="C45029" s="1" t="s">
        <v>279850</v>
      </c>
      <c r="D45029" s="1" t="s">
        <v>45461</v>
      </c>
      <c r="E45029" s="1" t="s">
        <v>279851</v>
      </c>
      <c r="F45029" s="1" t="s">
        <v>279852</v>
      </c>
      <c r="G45029" s="1" t="s">
        <v>279853</v>
      </c>
      <c r="H45029" s="1" t="s">
        <v>279849</v>
      </c>
      <c r="I45029" s="1" t="s">
        <v>45465</v>
      </c>
      <c r="J45029" s="1" t="s">
        <v>57864</v>
      </c>
      <c r="K45029" s="1" t="s">
        <v>279854</v>
      </c>
      <c r="L45029" s="1" t="s">
        <v>57866</v>
      </c>
      <c r="M45029" s="1" t="s">
        <v>57867</v>
      </c>
      <c r="N45029" s="1" t="s">
        <v>279855</v>
      </c>
      <c r="O45029">
        <v>2021</v>
      </c>
      <c r="P45029">
        <v>3</v>
      </c>
    </row>
    <row r="45030" spans="1:16" x14ac:dyDescent="0.25">
      <c r="A45030" s="1" t="s">
        <v>279856</v>
      </c>
      <c r="B45030" s="1" t="s">
        <v>279209</v>
      </c>
      <c r="C45030" s="1" t="s">
        <v>279210</v>
      </c>
      <c r="D45030" s="1" t="s">
        <v>45461</v>
      </c>
      <c r="E45030" s="1" t="s">
        <v>279211</v>
      </c>
      <c r="F45030" s="1" t="s">
        <v>279857</v>
      </c>
      <c r="G45030" s="1" t="s">
        <v>279213</v>
      </c>
      <c r="H45030" s="1" t="s">
        <v>279214</v>
      </c>
      <c r="I45030" s="1" t="s">
        <v>45465</v>
      </c>
      <c r="J45030" s="1" t="s">
        <v>77808</v>
      </c>
      <c r="K45030" s="1" t="s">
        <v>279858</v>
      </c>
      <c r="L45030" s="1" t="s">
        <v>77810</v>
      </c>
      <c r="M45030" s="1" t="s">
        <v>77811</v>
      </c>
      <c r="N45030" s="1" t="s">
        <v>279859</v>
      </c>
      <c r="O45030">
        <v>2021</v>
      </c>
      <c r="P45030">
        <v>3</v>
      </c>
    </row>
    <row r="45031" spans="1:16" x14ac:dyDescent="0.25">
      <c r="A45031" s="1" t="s">
        <v>279860</v>
      </c>
      <c r="B45031" s="1" t="s">
        <v>268517</v>
      </c>
      <c r="C45031" s="1" t="s">
        <v>268518</v>
      </c>
      <c r="D45031" s="1" t="s">
        <v>45461</v>
      </c>
      <c r="E45031" s="1" t="s">
        <v>268519</v>
      </c>
      <c r="F45031" s="1" t="s">
        <v>279857</v>
      </c>
      <c r="G45031" s="1" t="s">
        <v>268521</v>
      </c>
      <c r="H45031" s="1" t="s">
        <v>268517</v>
      </c>
      <c r="I45031" s="1" t="s">
        <v>45465</v>
      </c>
      <c r="J45031" s="1" t="s">
        <v>77808</v>
      </c>
      <c r="K45031" s="1" t="s">
        <v>279858</v>
      </c>
      <c r="L45031" s="1" t="s">
        <v>77810</v>
      </c>
      <c r="M45031" s="1" t="s">
        <v>77811</v>
      </c>
      <c r="N45031" s="1" t="s">
        <v>279859</v>
      </c>
      <c r="O45031">
        <v>2021</v>
      </c>
      <c r="P45031">
        <v>3</v>
      </c>
    </row>
    <row r="45032" spans="1:16" x14ac:dyDescent="0.25">
      <c r="A45032" s="1" t="s">
        <v>279861</v>
      </c>
      <c r="B45032" s="1" t="s">
        <v>261745</v>
      </c>
      <c r="C45032" s="1" t="s">
        <v>261746</v>
      </c>
      <c r="D45032" s="1" t="s">
        <v>45461</v>
      </c>
      <c r="E45032" s="1" t="s">
        <v>261747</v>
      </c>
      <c r="F45032" s="1" t="s">
        <v>279862</v>
      </c>
      <c r="G45032" s="1" t="s">
        <v>261748</v>
      </c>
      <c r="H45032" s="1" t="s">
        <v>261745</v>
      </c>
      <c r="I45032" s="1" t="s">
        <v>45465</v>
      </c>
      <c r="J45032" s="1" t="s">
        <v>57933</v>
      </c>
      <c r="K45032" s="1" t="s">
        <v>279863</v>
      </c>
      <c r="L45032" s="1" t="s">
        <v>57935</v>
      </c>
      <c r="M45032" s="1" t="s">
        <v>57936</v>
      </c>
      <c r="N45032" s="1" t="s">
        <v>279864</v>
      </c>
      <c r="O45032">
        <v>2021</v>
      </c>
      <c r="P45032">
        <v>3</v>
      </c>
    </row>
    <row r="45033" spans="1:16" x14ac:dyDescent="0.25">
      <c r="A45033" s="1" t="s">
        <v>279865</v>
      </c>
      <c r="B45033" s="1" t="s">
        <v>268555</v>
      </c>
      <c r="C45033" s="1" t="s">
        <v>268556</v>
      </c>
      <c r="D45033" s="1" t="s">
        <v>45461</v>
      </c>
      <c r="E45033" s="1" t="s">
        <v>268557</v>
      </c>
      <c r="F45033" s="1" t="s">
        <v>279866</v>
      </c>
      <c r="G45033" s="1" t="s">
        <v>268559</v>
      </c>
      <c r="H45033" s="1" t="s">
        <v>268555</v>
      </c>
      <c r="I45033" s="1" t="s">
        <v>45465</v>
      </c>
      <c r="J45033" s="1" t="s">
        <v>77883</v>
      </c>
      <c r="K45033" s="1" t="s">
        <v>279867</v>
      </c>
      <c r="L45033" s="1" t="s">
        <v>77885</v>
      </c>
      <c r="M45033" s="1" t="s">
        <v>77886</v>
      </c>
      <c r="N45033" s="1" t="s">
        <v>279868</v>
      </c>
      <c r="O45033">
        <v>2021</v>
      </c>
      <c r="P45033">
        <v>3</v>
      </c>
    </row>
    <row r="45034" spans="1:16" x14ac:dyDescent="0.25">
      <c r="A45034" s="1" t="s">
        <v>279869</v>
      </c>
      <c r="B45034" s="1" t="s">
        <v>279121</v>
      </c>
      <c r="C45034" s="1" t="s">
        <v>279122</v>
      </c>
      <c r="D45034" s="1" t="s">
        <v>45461</v>
      </c>
      <c r="E45034" s="1" t="s">
        <v>279123</v>
      </c>
      <c r="F45034" s="1" t="s">
        <v>279870</v>
      </c>
      <c r="G45034" s="1" t="s">
        <v>279125</v>
      </c>
      <c r="H45034" s="1" t="s">
        <v>279121</v>
      </c>
      <c r="I45034" s="1" t="s">
        <v>45465</v>
      </c>
      <c r="J45034" s="1" t="s">
        <v>77883</v>
      </c>
      <c r="K45034" s="1" t="s">
        <v>279871</v>
      </c>
      <c r="L45034" s="1" t="s">
        <v>77885</v>
      </c>
      <c r="M45034" s="1" t="s">
        <v>77886</v>
      </c>
      <c r="N45034" s="1" t="s">
        <v>279872</v>
      </c>
      <c r="O45034">
        <v>2021</v>
      </c>
      <c r="P45034">
        <v>3</v>
      </c>
    </row>
    <row r="45035" spans="1:16" x14ac:dyDescent="0.25">
      <c r="A45035" s="1" t="s">
        <v>279873</v>
      </c>
      <c r="B45035" s="1" t="s">
        <v>279121</v>
      </c>
      <c r="C45035" s="1" t="s">
        <v>279122</v>
      </c>
      <c r="D45035" s="1" t="s">
        <v>45461</v>
      </c>
      <c r="E45035" s="1" t="s">
        <v>279123</v>
      </c>
      <c r="F45035" s="1" t="s">
        <v>279874</v>
      </c>
      <c r="G45035" s="1" t="s">
        <v>279125</v>
      </c>
      <c r="H45035" s="1" t="s">
        <v>279121</v>
      </c>
      <c r="I45035" s="1" t="s">
        <v>45465</v>
      </c>
      <c r="J45035" s="1" t="s">
        <v>77883</v>
      </c>
      <c r="K45035" s="1" t="s">
        <v>279875</v>
      </c>
      <c r="L45035" s="1" t="s">
        <v>77885</v>
      </c>
      <c r="M45035" s="1" t="s">
        <v>77886</v>
      </c>
      <c r="N45035" s="1" t="s">
        <v>279876</v>
      </c>
      <c r="O45035">
        <v>2021</v>
      </c>
      <c r="P45035">
        <v>3</v>
      </c>
    </row>
    <row r="45036" spans="1:16" x14ac:dyDescent="0.25">
      <c r="A45036" s="1" t="s">
        <v>279877</v>
      </c>
      <c r="B45036" s="1" t="s">
        <v>109246</v>
      </c>
      <c r="C45036" s="1" t="s">
        <v>279878</v>
      </c>
      <c r="D45036" s="1" t="s">
        <v>45461</v>
      </c>
      <c r="E45036" s="1" t="s">
        <v>279879</v>
      </c>
      <c r="F45036" s="1" t="s">
        <v>279880</v>
      </c>
      <c r="G45036" s="1" t="s">
        <v>279881</v>
      </c>
      <c r="H45036" s="1" t="s">
        <v>109246</v>
      </c>
      <c r="I45036" s="1" t="s">
        <v>45465</v>
      </c>
      <c r="J45036" s="1" t="s">
        <v>77883</v>
      </c>
      <c r="K45036" s="1" t="s">
        <v>279882</v>
      </c>
      <c r="L45036" s="1" t="s">
        <v>77885</v>
      </c>
      <c r="M45036" s="1" t="s">
        <v>77886</v>
      </c>
      <c r="N45036" s="1" t="s">
        <v>279883</v>
      </c>
      <c r="O45036">
        <v>2021</v>
      </c>
      <c r="P45036">
        <v>3</v>
      </c>
    </row>
    <row r="45037" spans="1:16" x14ac:dyDescent="0.25">
      <c r="A45037" s="1" t="s">
        <v>279884</v>
      </c>
      <c r="B45037" s="1" t="s">
        <v>47861</v>
      </c>
      <c r="C45037" s="1" t="s">
        <v>47862</v>
      </c>
      <c r="D45037" s="1" t="s">
        <v>45461</v>
      </c>
      <c r="E45037" s="1" t="s">
        <v>47863</v>
      </c>
      <c r="F45037" s="1" t="s">
        <v>279885</v>
      </c>
      <c r="G45037" s="1" t="s">
        <v>47865</v>
      </c>
      <c r="H45037" s="1" t="s">
        <v>47861</v>
      </c>
      <c r="I45037" s="1" t="s">
        <v>45465</v>
      </c>
      <c r="J45037" s="1" t="s">
        <v>67984</v>
      </c>
      <c r="K45037" s="1" t="s">
        <v>279886</v>
      </c>
      <c r="L45037" s="1" t="s">
        <v>67986</v>
      </c>
      <c r="M45037" s="1" t="s">
        <v>67987</v>
      </c>
      <c r="N45037" s="1" t="s">
        <v>279887</v>
      </c>
      <c r="O45037">
        <v>2021</v>
      </c>
      <c r="P45037">
        <v>3</v>
      </c>
    </row>
    <row r="45038" spans="1:16" x14ac:dyDescent="0.25">
      <c r="A45038" s="1" t="s">
        <v>279888</v>
      </c>
      <c r="B45038" s="1" t="s">
        <v>258304</v>
      </c>
      <c r="C45038" s="1" t="s">
        <v>258305</v>
      </c>
      <c r="D45038" s="1" t="s">
        <v>45461</v>
      </c>
      <c r="E45038" s="1" t="s">
        <v>258306</v>
      </c>
      <c r="F45038" s="1" t="s">
        <v>279885</v>
      </c>
      <c r="G45038" s="1" t="s">
        <v>258308</v>
      </c>
      <c r="H45038" s="1" t="s">
        <v>258304</v>
      </c>
      <c r="I45038" s="1" t="s">
        <v>45465</v>
      </c>
      <c r="J45038" s="1" t="s">
        <v>67984</v>
      </c>
      <c r="K45038" s="1" t="s">
        <v>279886</v>
      </c>
      <c r="L45038" s="1" t="s">
        <v>67986</v>
      </c>
      <c r="M45038" s="1" t="s">
        <v>67987</v>
      </c>
      <c r="N45038" s="1" t="s">
        <v>279887</v>
      </c>
      <c r="O45038">
        <v>2021</v>
      </c>
      <c r="P45038">
        <v>3</v>
      </c>
    </row>
    <row r="45039" spans="1:16" x14ac:dyDescent="0.25">
      <c r="A45039" s="1" t="s">
        <v>279889</v>
      </c>
      <c r="B45039" s="1" t="s">
        <v>79770</v>
      </c>
      <c r="C45039" s="1" t="s">
        <v>79771</v>
      </c>
      <c r="D45039" s="1" t="s">
        <v>45461</v>
      </c>
      <c r="E45039" s="1" t="s">
        <v>79772</v>
      </c>
      <c r="F45039" s="1" t="s">
        <v>279890</v>
      </c>
      <c r="G45039" s="1" t="s">
        <v>79774</v>
      </c>
      <c r="H45039" s="1" t="s">
        <v>79775</v>
      </c>
      <c r="I45039" s="1" t="s">
        <v>45465</v>
      </c>
      <c r="J45039" s="1" t="s">
        <v>67996</v>
      </c>
      <c r="K45039" s="1" t="s">
        <v>279891</v>
      </c>
      <c r="L45039" s="1" t="s">
        <v>67998</v>
      </c>
      <c r="M45039" s="1" t="s">
        <v>67999</v>
      </c>
      <c r="N45039" s="1" t="s">
        <v>279892</v>
      </c>
      <c r="O45039">
        <v>2021</v>
      </c>
      <c r="P45039">
        <v>3</v>
      </c>
    </row>
    <row r="45040" spans="1:16" x14ac:dyDescent="0.25">
      <c r="A45040" s="1" t="s">
        <v>279893</v>
      </c>
      <c r="B45040" s="1" t="s">
        <v>275335</v>
      </c>
      <c r="C45040" s="1" t="s">
        <v>207514</v>
      </c>
      <c r="D45040" s="1" t="s">
        <v>45461</v>
      </c>
      <c r="E45040" s="1" t="s">
        <v>207515</v>
      </c>
      <c r="F45040" s="1" t="s">
        <v>279890</v>
      </c>
      <c r="G45040" s="1" t="s">
        <v>207516</v>
      </c>
      <c r="H45040" s="1" t="s">
        <v>207513</v>
      </c>
      <c r="I45040" s="1" t="s">
        <v>45465</v>
      </c>
      <c r="J45040" s="1" t="s">
        <v>67996</v>
      </c>
      <c r="K45040" s="1" t="s">
        <v>279891</v>
      </c>
      <c r="L45040" s="1" t="s">
        <v>67998</v>
      </c>
      <c r="M45040" s="1" t="s">
        <v>67999</v>
      </c>
      <c r="N45040" s="1" t="s">
        <v>279892</v>
      </c>
      <c r="O45040">
        <v>2021</v>
      </c>
      <c r="P45040">
        <v>3</v>
      </c>
    </row>
    <row r="45041" spans="1:16" x14ac:dyDescent="0.25">
      <c r="A45041" s="1" t="s">
        <v>279894</v>
      </c>
      <c r="B45041" s="1" t="s">
        <v>275338</v>
      </c>
      <c r="C45041" s="1" t="s">
        <v>275339</v>
      </c>
      <c r="D45041" s="1" t="s">
        <v>45461</v>
      </c>
      <c r="E45041" s="1" t="s">
        <v>275340</v>
      </c>
      <c r="F45041" s="1" t="s">
        <v>279890</v>
      </c>
      <c r="G45041" s="1" t="s">
        <v>275341</v>
      </c>
      <c r="H45041" s="1" t="s">
        <v>275342</v>
      </c>
      <c r="I45041" s="1" t="s">
        <v>45465</v>
      </c>
      <c r="J45041" s="1" t="s">
        <v>67996</v>
      </c>
      <c r="K45041" s="1" t="s">
        <v>279891</v>
      </c>
      <c r="L45041" s="1" t="s">
        <v>67998</v>
      </c>
      <c r="M45041" s="1" t="s">
        <v>67999</v>
      </c>
      <c r="N45041" s="1" t="s">
        <v>279892</v>
      </c>
      <c r="O45041">
        <v>2021</v>
      </c>
      <c r="P45041">
        <v>3</v>
      </c>
    </row>
    <row r="45042" spans="1:16" x14ac:dyDescent="0.25">
      <c r="A45042" s="1" t="s">
        <v>279895</v>
      </c>
      <c r="B45042" s="1" t="s">
        <v>279896</v>
      </c>
      <c r="C45042" s="1" t="s">
        <v>279897</v>
      </c>
      <c r="D45042" s="1" t="s">
        <v>45461</v>
      </c>
      <c r="E45042" s="1" t="s">
        <v>279898</v>
      </c>
      <c r="F45042" s="1" t="s">
        <v>279899</v>
      </c>
      <c r="G45042" s="1" t="s">
        <v>279900</v>
      </c>
      <c r="H45042" s="1" t="s">
        <v>279896</v>
      </c>
      <c r="I45042" s="1" t="s">
        <v>45465</v>
      </c>
      <c r="J45042" s="1" t="s">
        <v>68007</v>
      </c>
      <c r="K45042" s="1" t="s">
        <v>279901</v>
      </c>
      <c r="L45042" s="1" t="s">
        <v>68009</v>
      </c>
      <c r="M45042" s="1" t="s">
        <v>68010</v>
      </c>
      <c r="N45042" s="1" t="s">
        <v>279902</v>
      </c>
      <c r="O45042">
        <v>2021</v>
      </c>
      <c r="P45042">
        <v>3</v>
      </c>
    </row>
    <row r="45043" spans="1:16" x14ac:dyDescent="0.25">
      <c r="A45043" s="1" t="s">
        <v>279903</v>
      </c>
      <c r="B45043" s="1" t="s">
        <v>279896</v>
      </c>
      <c r="C45043" s="1" t="s">
        <v>279897</v>
      </c>
      <c r="D45043" s="1" t="s">
        <v>45461</v>
      </c>
      <c r="E45043" s="1" t="s">
        <v>279898</v>
      </c>
      <c r="F45043" s="1" t="s">
        <v>279904</v>
      </c>
      <c r="G45043" s="1" t="s">
        <v>279900</v>
      </c>
      <c r="H45043" s="1" t="s">
        <v>279896</v>
      </c>
      <c r="I45043" s="1" t="s">
        <v>45465</v>
      </c>
      <c r="J45043" s="1" t="s">
        <v>68007</v>
      </c>
      <c r="K45043" s="1" t="s">
        <v>279905</v>
      </c>
      <c r="L45043" s="1" t="s">
        <v>68009</v>
      </c>
      <c r="M45043" s="1" t="s">
        <v>68010</v>
      </c>
      <c r="N45043" s="1" t="s">
        <v>279906</v>
      </c>
      <c r="O45043">
        <v>2021</v>
      </c>
      <c r="P45043">
        <v>3</v>
      </c>
    </row>
    <row r="45044" spans="1:16" x14ac:dyDescent="0.25">
      <c r="A45044" s="1" t="s">
        <v>279907</v>
      </c>
      <c r="B45044" s="1" t="s">
        <v>279908</v>
      </c>
      <c r="C45044" s="1" t="s">
        <v>279909</v>
      </c>
      <c r="D45044" s="1" t="s">
        <v>45461</v>
      </c>
      <c r="E45044" s="1" t="s">
        <v>279910</v>
      </c>
      <c r="F45044" s="1" t="s">
        <v>279911</v>
      </c>
      <c r="G45044" s="1" t="s">
        <v>279912</v>
      </c>
      <c r="H45044" s="1" t="s">
        <v>279908</v>
      </c>
      <c r="I45044" s="1" t="s">
        <v>45465</v>
      </c>
      <c r="J45044" s="1" t="s">
        <v>68007</v>
      </c>
      <c r="K45044" s="1" t="s">
        <v>279913</v>
      </c>
      <c r="L45044" s="1" t="s">
        <v>68009</v>
      </c>
      <c r="M45044" s="1" t="s">
        <v>68010</v>
      </c>
      <c r="N45044" s="1" t="s">
        <v>279914</v>
      </c>
      <c r="O45044">
        <v>2021</v>
      </c>
      <c r="P45044">
        <v>3</v>
      </c>
    </row>
    <row r="45045" spans="1:16" x14ac:dyDescent="0.25">
      <c r="A45045" s="1" t="s">
        <v>279915</v>
      </c>
      <c r="B45045" s="1" t="s">
        <v>279916</v>
      </c>
      <c r="C45045" s="1" t="s">
        <v>279917</v>
      </c>
      <c r="D45045" s="1" t="s">
        <v>45461</v>
      </c>
      <c r="E45045" s="1" t="s">
        <v>279918</v>
      </c>
      <c r="F45045" s="1" t="s">
        <v>279919</v>
      </c>
      <c r="G45045" s="1" t="s">
        <v>279920</v>
      </c>
      <c r="H45045" s="1" t="s">
        <v>279916</v>
      </c>
      <c r="I45045" s="1" t="s">
        <v>45465</v>
      </c>
      <c r="J45045" s="1" t="s">
        <v>139926</v>
      </c>
      <c r="K45045" s="1" t="s">
        <v>279921</v>
      </c>
      <c r="L45045" s="1" t="s">
        <v>139928</v>
      </c>
      <c r="M45045" s="1" t="s">
        <v>139929</v>
      </c>
      <c r="N45045" s="1" t="s">
        <v>279922</v>
      </c>
      <c r="O45045">
        <v>2021</v>
      </c>
      <c r="P45045">
        <v>3</v>
      </c>
    </row>
    <row r="45046" spans="1:16" x14ac:dyDescent="0.25">
      <c r="A45046" s="1" t="s">
        <v>279923</v>
      </c>
      <c r="B45046" s="1" t="s">
        <v>61762</v>
      </c>
      <c r="C45046" s="1" t="s">
        <v>186657</v>
      </c>
      <c r="D45046" s="1" t="s">
        <v>45461</v>
      </c>
      <c r="E45046" s="1" t="s">
        <v>186658</v>
      </c>
      <c r="F45046" s="1" t="s">
        <v>279924</v>
      </c>
      <c r="G45046" s="1" t="s">
        <v>186660</v>
      </c>
      <c r="H45046" s="1" t="s">
        <v>186656</v>
      </c>
      <c r="I45046" s="1" t="s">
        <v>45465</v>
      </c>
      <c r="J45046" s="1" t="s">
        <v>68074</v>
      </c>
      <c r="K45046" s="1" t="s">
        <v>279925</v>
      </c>
      <c r="L45046" s="1" t="s">
        <v>68076</v>
      </c>
      <c r="M45046" s="1" t="s">
        <v>68077</v>
      </c>
      <c r="N45046" s="1" t="s">
        <v>279926</v>
      </c>
      <c r="O45046">
        <v>2021</v>
      </c>
      <c r="P45046">
        <v>3</v>
      </c>
    </row>
    <row r="45047" spans="1:16" x14ac:dyDescent="0.25">
      <c r="A45047" s="1" t="s">
        <v>279927</v>
      </c>
      <c r="B45047" s="1" t="s">
        <v>248739</v>
      </c>
      <c r="C45047" s="1" t="s">
        <v>248740</v>
      </c>
      <c r="D45047" s="1" t="s">
        <v>45461</v>
      </c>
      <c r="E45047" s="1" t="s">
        <v>248741</v>
      </c>
      <c r="F45047" s="1" t="s">
        <v>279928</v>
      </c>
      <c r="G45047" s="1" t="s">
        <v>248743</v>
      </c>
      <c r="H45047" s="1" t="s">
        <v>248739</v>
      </c>
      <c r="I45047" s="1" t="s">
        <v>45465</v>
      </c>
      <c r="J45047" s="1" t="s">
        <v>68074</v>
      </c>
      <c r="K45047" s="1" t="s">
        <v>279929</v>
      </c>
      <c r="L45047" s="1" t="s">
        <v>68076</v>
      </c>
      <c r="M45047" s="1" t="s">
        <v>68077</v>
      </c>
      <c r="N45047" s="1" t="s">
        <v>279930</v>
      </c>
      <c r="O45047">
        <v>2021</v>
      </c>
      <c r="P45047">
        <v>3</v>
      </c>
    </row>
    <row r="45048" spans="1:16" x14ac:dyDescent="0.25">
      <c r="A45048" s="1" t="s">
        <v>279931</v>
      </c>
      <c r="B45048" s="1" t="s">
        <v>279916</v>
      </c>
      <c r="C45048" s="1" t="s">
        <v>279917</v>
      </c>
      <c r="D45048" s="1" t="s">
        <v>45461</v>
      </c>
      <c r="E45048" s="1" t="s">
        <v>279918</v>
      </c>
      <c r="F45048" s="1" t="s">
        <v>279932</v>
      </c>
      <c r="G45048" s="1" t="s">
        <v>279920</v>
      </c>
      <c r="H45048" s="1" t="s">
        <v>279916</v>
      </c>
      <c r="I45048" s="1" t="s">
        <v>45465</v>
      </c>
      <c r="J45048" s="1" t="s">
        <v>68074</v>
      </c>
      <c r="K45048" s="1" t="s">
        <v>279933</v>
      </c>
      <c r="L45048" s="1" t="s">
        <v>68076</v>
      </c>
      <c r="M45048" s="1" t="s">
        <v>68077</v>
      </c>
      <c r="N45048" s="1" t="s">
        <v>279934</v>
      </c>
      <c r="O45048">
        <v>2021</v>
      </c>
      <c r="P45048">
        <v>3</v>
      </c>
    </row>
    <row r="45049" spans="1:16" x14ac:dyDescent="0.25">
      <c r="A45049" s="1" t="s">
        <v>279935</v>
      </c>
      <c r="B45049" s="1" t="s">
        <v>279936</v>
      </c>
      <c r="C45049" s="1" t="s">
        <v>255922</v>
      </c>
      <c r="D45049" s="1" t="s">
        <v>45461</v>
      </c>
      <c r="E45049" s="1" t="s">
        <v>255923</v>
      </c>
      <c r="F45049" s="1" t="s">
        <v>279937</v>
      </c>
      <c r="G45049" s="1" t="s">
        <v>255925</v>
      </c>
      <c r="H45049" s="1" t="s">
        <v>255921</v>
      </c>
      <c r="I45049" s="1" t="s">
        <v>45465</v>
      </c>
      <c r="J45049" s="1" t="s">
        <v>58021</v>
      </c>
      <c r="K45049" s="1" t="s">
        <v>279938</v>
      </c>
      <c r="L45049" s="1" t="s">
        <v>58023</v>
      </c>
      <c r="M45049" s="1" t="s">
        <v>58024</v>
      </c>
      <c r="N45049" s="1" t="s">
        <v>279939</v>
      </c>
      <c r="O45049">
        <v>2021</v>
      </c>
      <c r="P45049">
        <v>3</v>
      </c>
    </row>
    <row r="45050" spans="1:16" x14ac:dyDescent="0.25">
      <c r="A45050" s="1" t="s">
        <v>279940</v>
      </c>
      <c r="B45050" s="1" t="s">
        <v>279941</v>
      </c>
      <c r="C45050" s="1" t="s">
        <v>279942</v>
      </c>
      <c r="D45050" s="1" t="s">
        <v>45461</v>
      </c>
      <c r="E45050" s="1" t="s">
        <v>279943</v>
      </c>
      <c r="F45050" s="1" t="s">
        <v>279944</v>
      </c>
      <c r="G45050" s="1" t="s">
        <v>279945</v>
      </c>
      <c r="H45050" s="1" t="s">
        <v>279941</v>
      </c>
      <c r="I45050" s="1" t="s">
        <v>45465</v>
      </c>
      <c r="J45050" s="1" t="s">
        <v>58021</v>
      </c>
      <c r="K45050" s="1" t="s">
        <v>279946</v>
      </c>
      <c r="L45050" s="1" t="s">
        <v>58023</v>
      </c>
      <c r="M45050" s="1" t="s">
        <v>58024</v>
      </c>
      <c r="N45050" s="1" t="s">
        <v>279947</v>
      </c>
      <c r="O45050">
        <v>2021</v>
      </c>
      <c r="P45050">
        <v>3</v>
      </c>
    </row>
    <row r="45051" spans="1:16" x14ac:dyDescent="0.25">
      <c r="A45051" s="1" t="s">
        <v>279948</v>
      </c>
      <c r="B45051" s="1" t="s">
        <v>127326</v>
      </c>
      <c r="C45051" s="1" t="s">
        <v>127327</v>
      </c>
      <c r="D45051" s="1" t="s">
        <v>45461</v>
      </c>
      <c r="E45051" s="1" t="s">
        <v>127328</v>
      </c>
      <c r="F45051" s="1" t="s">
        <v>279949</v>
      </c>
      <c r="G45051" s="1" t="s">
        <v>127330</v>
      </c>
      <c r="H45051" s="1" t="s">
        <v>127326</v>
      </c>
      <c r="I45051" s="1" t="s">
        <v>45465</v>
      </c>
      <c r="J45051" s="1" t="s">
        <v>58032</v>
      </c>
      <c r="K45051" s="1" t="s">
        <v>279950</v>
      </c>
      <c r="L45051" s="1" t="s">
        <v>58034</v>
      </c>
      <c r="M45051" s="1" t="s">
        <v>58035</v>
      </c>
      <c r="N45051" s="1" t="s">
        <v>279951</v>
      </c>
      <c r="O45051">
        <v>2021</v>
      </c>
      <c r="P45051">
        <v>3</v>
      </c>
    </row>
    <row r="45052" spans="1:16" x14ac:dyDescent="0.25">
      <c r="A45052" s="1" t="s">
        <v>279952</v>
      </c>
      <c r="B45052" s="1" t="s">
        <v>279953</v>
      </c>
      <c r="C45052" s="1" t="s">
        <v>279954</v>
      </c>
      <c r="D45052" s="1" t="s">
        <v>45461</v>
      </c>
      <c r="E45052" s="1" t="s">
        <v>279955</v>
      </c>
      <c r="F45052" s="1" t="s">
        <v>279956</v>
      </c>
      <c r="G45052" s="1" t="s">
        <v>279957</v>
      </c>
      <c r="H45052" s="1" t="s">
        <v>279953</v>
      </c>
      <c r="I45052" s="1" t="s">
        <v>45465</v>
      </c>
      <c r="J45052" s="1" t="s">
        <v>58032</v>
      </c>
      <c r="K45052" s="1" t="s">
        <v>279958</v>
      </c>
      <c r="L45052" s="1" t="s">
        <v>58034</v>
      </c>
      <c r="M45052" s="1" t="s">
        <v>58035</v>
      </c>
      <c r="N45052" s="1" t="s">
        <v>279959</v>
      </c>
      <c r="O45052">
        <v>2021</v>
      </c>
      <c r="P45052">
        <v>3</v>
      </c>
    </row>
    <row r="45053" spans="1:16" x14ac:dyDescent="0.25">
      <c r="A45053" s="1" t="s">
        <v>279960</v>
      </c>
      <c r="B45053" s="1" t="s">
        <v>279961</v>
      </c>
      <c r="C45053" s="1" t="s">
        <v>279962</v>
      </c>
      <c r="D45053" s="1" t="s">
        <v>45461</v>
      </c>
      <c r="E45053" s="1" t="s">
        <v>279963</v>
      </c>
      <c r="F45053" s="1" t="s">
        <v>279964</v>
      </c>
      <c r="G45053" s="1" t="s">
        <v>279965</v>
      </c>
      <c r="H45053" s="1" t="s">
        <v>279966</v>
      </c>
      <c r="I45053" s="1" t="s">
        <v>45465</v>
      </c>
      <c r="J45053" s="1" t="s">
        <v>58032</v>
      </c>
      <c r="K45053" s="1" t="s">
        <v>279967</v>
      </c>
      <c r="L45053" s="1" t="s">
        <v>58034</v>
      </c>
      <c r="M45053" s="1" t="s">
        <v>58035</v>
      </c>
      <c r="N45053" s="1" t="s">
        <v>279968</v>
      </c>
      <c r="O45053">
        <v>2021</v>
      </c>
      <c r="P45053">
        <v>3</v>
      </c>
    </row>
    <row r="45054" spans="1:16" x14ac:dyDescent="0.25">
      <c r="A45054" s="1" t="s">
        <v>279969</v>
      </c>
      <c r="B45054" s="1" t="s">
        <v>279970</v>
      </c>
      <c r="C45054" s="1" t="s">
        <v>279971</v>
      </c>
      <c r="D45054" s="1" t="s">
        <v>45461</v>
      </c>
      <c r="E45054" s="1" t="s">
        <v>279972</v>
      </c>
      <c r="F45054" s="1" t="s">
        <v>279973</v>
      </c>
      <c r="G45054" s="1" t="s">
        <v>279974</v>
      </c>
      <c r="H45054" s="1" t="s">
        <v>234150</v>
      </c>
      <c r="I45054" s="1" t="s">
        <v>45465</v>
      </c>
      <c r="J45054" s="1" t="s">
        <v>58032</v>
      </c>
      <c r="K45054" s="1" t="s">
        <v>279975</v>
      </c>
      <c r="L45054" s="1" t="s">
        <v>58034</v>
      </c>
      <c r="M45054" s="1" t="s">
        <v>58035</v>
      </c>
      <c r="N45054" s="1" t="s">
        <v>279976</v>
      </c>
      <c r="O45054">
        <v>2021</v>
      </c>
      <c r="P45054">
        <v>3</v>
      </c>
    </row>
    <row r="45055" spans="1:16" x14ac:dyDescent="0.25">
      <c r="A45055" s="1" t="s">
        <v>279977</v>
      </c>
      <c r="B45055" s="1" t="s">
        <v>273371</v>
      </c>
      <c r="C45055" s="1" t="s">
        <v>273372</v>
      </c>
      <c r="D45055" s="1" t="s">
        <v>45461</v>
      </c>
      <c r="E45055" s="1" t="s">
        <v>273373</v>
      </c>
      <c r="F45055" s="1" t="s">
        <v>279978</v>
      </c>
      <c r="G45055" s="1" t="s">
        <v>273375</v>
      </c>
      <c r="H45055" s="1" t="s">
        <v>273376</v>
      </c>
      <c r="I45055" s="1" t="s">
        <v>45465</v>
      </c>
      <c r="J45055" s="1" t="s">
        <v>58103</v>
      </c>
      <c r="K45055" s="1" t="s">
        <v>279979</v>
      </c>
      <c r="L45055" s="1" t="s">
        <v>58105</v>
      </c>
      <c r="M45055" s="1" t="s">
        <v>58106</v>
      </c>
      <c r="N45055" s="1" t="s">
        <v>279980</v>
      </c>
      <c r="O45055">
        <v>2021</v>
      </c>
      <c r="P45055">
        <v>3</v>
      </c>
    </row>
    <row r="45056" spans="1:16" x14ac:dyDescent="0.25">
      <c r="A45056" s="1" t="s">
        <v>279981</v>
      </c>
      <c r="B45056" s="1" t="s">
        <v>279982</v>
      </c>
      <c r="C45056" s="1" t="s">
        <v>279983</v>
      </c>
      <c r="D45056" s="1" t="s">
        <v>45461</v>
      </c>
      <c r="E45056" s="1" t="s">
        <v>279984</v>
      </c>
      <c r="F45056" s="1" t="s">
        <v>279985</v>
      </c>
      <c r="G45056" s="1" t="s">
        <v>279986</v>
      </c>
      <c r="H45056" s="1" t="s">
        <v>279982</v>
      </c>
      <c r="I45056" s="1" t="s">
        <v>45465</v>
      </c>
      <c r="J45056" s="1" t="s">
        <v>78144</v>
      </c>
      <c r="K45056" s="1" t="s">
        <v>279987</v>
      </c>
      <c r="L45056" s="1" t="s">
        <v>78146</v>
      </c>
      <c r="M45056" s="1" t="s">
        <v>78147</v>
      </c>
      <c r="N45056" s="1" t="s">
        <v>279988</v>
      </c>
      <c r="O45056">
        <v>2021</v>
      </c>
      <c r="P45056">
        <v>3</v>
      </c>
    </row>
    <row r="45057" spans="1:16" x14ac:dyDescent="0.25">
      <c r="A45057" s="1" t="s">
        <v>279989</v>
      </c>
      <c r="B45057" s="1" t="s">
        <v>279990</v>
      </c>
      <c r="C45057" s="1" t="s">
        <v>223166</v>
      </c>
      <c r="D45057" s="1" t="s">
        <v>45461</v>
      </c>
      <c r="E45057" s="1" t="s">
        <v>223167</v>
      </c>
      <c r="F45057" s="1" t="s">
        <v>279991</v>
      </c>
      <c r="G45057" s="1" t="s">
        <v>223169</v>
      </c>
      <c r="H45057" s="1" t="s">
        <v>223165</v>
      </c>
      <c r="I45057" s="1" t="s">
        <v>45465</v>
      </c>
      <c r="J45057" s="1" t="s">
        <v>78144</v>
      </c>
      <c r="K45057" s="1" t="s">
        <v>279992</v>
      </c>
      <c r="L45057" s="1" t="s">
        <v>78146</v>
      </c>
      <c r="M45057" s="1" t="s">
        <v>78147</v>
      </c>
      <c r="N45057" s="1" t="s">
        <v>279993</v>
      </c>
      <c r="O45057">
        <v>2021</v>
      </c>
      <c r="P45057">
        <v>3</v>
      </c>
    </row>
    <row r="45058" spans="1:16" x14ac:dyDescent="0.25">
      <c r="A45058" s="1" t="s">
        <v>279994</v>
      </c>
      <c r="B45058" s="1" t="s">
        <v>61762</v>
      </c>
      <c r="C45058" s="1" t="s">
        <v>186657</v>
      </c>
      <c r="D45058" s="1" t="s">
        <v>45461</v>
      </c>
      <c r="E45058" s="1" t="s">
        <v>186658</v>
      </c>
      <c r="F45058" s="1" t="s">
        <v>279995</v>
      </c>
      <c r="G45058" s="1" t="s">
        <v>186660</v>
      </c>
      <c r="H45058" s="1" t="s">
        <v>186656</v>
      </c>
      <c r="I45058" s="1" t="s">
        <v>45465</v>
      </c>
      <c r="J45058" s="1" t="s">
        <v>89277</v>
      </c>
      <c r="K45058" s="1" t="s">
        <v>279996</v>
      </c>
      <c r="L45058" s="1" t="s">
        <v>89279</v>
      </c>
      <c r="M45058" s="1" t="s">
        <v>89280</v>
      </c>
      <c r="N45058" s="1" t="s">
        <v>279997</v>
      </c>
      <c r="O45058">
        <v>2021</v>
      </c>
      <c r="P45058">
        <v>3</v>
      </c>
    </row>
    <row r="45059" spans="1:16" x14ac:dyDescent="0.25">
      <c r="A45059" s="1" t="s">
        <v>279998</v>
      </c>
      <c r="B45059" s="1" t="s">
        <v>108282</v>
      </c>
      <c r="C45059" s="1" t="s">
        <v>108283</v>
      </c>
      <c r="D45059" s="1" t="s">
        <v>45461</v>
      </c>
      <c r="E45059" s="1" t="s">
        <v>108284</v>
      </c>
      <c r="F45059" s="1" t="s">
        <v>279999</v>
      </c>
      <c r="G45059" s="1" t="s">
        <v>108286</v>
      </c>
      <c r="H45059" s="1" t="s">
        <v>108282</v>
      </c>
      <c r="I45059" s="1" t="s">
        <v>45465</v>
      </c>
      <c r="J45059" s="1" t="s">
        <v>58119</v>
      </c>
      <c r="K45059" s="1" t="s">
        <v>280000</v>
      </c>
      <c r="L45059" s="1" t="s">
        <v>58121</v>
      </c>
      <c r="M45059" s="1" t="s">
        <v>58122</v>
      </c>
      <c r="N45059" s="1" t="s">
        <v>280001</v>
      </c>
      <c r="O45059">
        <v>2021</v>
      </c>
      <c r="P45059">
        <v>3</v>
      </c>
    </row>
    <row r="45060" spans="1:16" x14ac:dyDescent="0.25">
      <c r="A45060" s="1" t="s">
        <v>280002</v>
      </c>
      <c r="B45060" s="1" t="s">
        <v>47861</v>
      </c>
      <c r="C45060" s="1" t="s">
        <v>47862</v>
      </c>
      <c r="D45060" s="1" t="s">
        <v>45461</v>
      </c>
      <c r="E45060" s="1" t="s">
        <v>47863</v>
      </c>
      <c r="F45060" s="1" t="s">
        <v>280003</v>
      </c>
      <c r="G45060" s="1" t="s">
        <v>47865</v>
      </c>
      <c r="H45060" s="1" t="s">
        <v>47861</v>
      </c>
      <c r="I45060" s="1" t="s">
        <v>45465</v>
      </c>
      <c r="J45060" s="1" t="s">
        <v>58119</v>
      </c>
      <c r="K45060" s="1" t="s">
        <v>280004</v>
      </c>
      <c r="L45060" s="1" t="s">
        <v>58121</v>
      </c>
      <c r="M45060" s="1" t="s">
        <v>58122</v>
      </c>
      <c r="N45060" s="1" t="s">
        <v>280005</v>
      </c>
      <c r="O45060">
        <v>2021</v>
      </c>
      <c r="P45060">
        <v>3</v>
      </c>
    </row>
    <row r="45061" spans="1:16" x14ac:dyDescent="0.25">
      <c r="A45061" s="1" t="s">
        <v>280006</v>
      </c>
      <c r="B45061" s="1" t="s">
        <v>83720</v>
      </c>
      <c r="C45061" s="1" t="s">
        <v>83721</v>
      </c>
      <c r="D45061" s="1" t="s">
        <v>45461</v>
      </c>
      <c r="E45061" s="1" t="s">
        <v>83722</v>
      </c>
      <c r="F45061" s="1" t="s">
        <v>280007</v>
      </c>
      <c r="G45061" s="1" t="s">
        <v>83723</v>
      </c>
      <c r="H45061" s="1" t="s">
        <v>83720</v>
      </c>
      <c r="I45061" s="1" t="s">
        <v>45465</v>
      </c>
      <c r="J45061" s="1" t="s">
        <v>58119</v>
      </c>
      <c r="K45061" s="1" t="s">
        <v>280008</v>
      </c>
      <c r="L45061" s="1" t="s">
        <v>58121</v>
      </c>
      <c r="M45061" s="1" t="s">
        <v>58122</v>
      </c>
      <c r="N45061" s="1" t="s">
        <v>280009</v>
      </c>
      <c r="O45061">
        <v>2021</v>
      </c>
      <c r="P45061">
        <v>3</v>
      </c>
    </row>
    <row r="45062" spans="1:16" x14ac:dyDescent="0.25">
      <c r="A45062" s="1" t="s">
        <v>280010</v>
      </c>
      <c r="B45062" s="1" t="s">
        <v>83720</v>
      </c>
      <c r="C45062" s="1" t="s">
        <v>83721</v>
      </c>
      <c r="D45062" s="1" t="s">
        <v>45461</v>
      </c>
      <c r="E45062" s="1" t="s">
        <v>83722</v>
      </c>
      <c r="F45062" s="1" t="s">
        <v>280011</v>
      </c>
      <c r="G45062" s="1" t="s">
        <v>83723</v>
      </c>
      <c r="H45062" s="1" t="s">
        <v>83720</v>
      </c>
      <c r="I45062" s="1" t="s">
        <v>45465</v>
      </c>
      <c r="J45062" s="1" t="s">
        <v>58119</v>
      </c>
      <c r="K45062" s="1" t="s">
        <v>280012</v>
      </c>
      <c r="L45062" s="1" t="s">
        <v>58121</v>
      </c>
      <c r="M45062" s="1" t="s">
        <v>58122</v>
      </c>
      <c r="N45062" s="1" t="s">
        <v>280013</v>
      </c>
      <c r="O45062">
        <v>2021</v>
      </c>
      <c r="P45062">
        <v>3</v>
      </c>
    </row>
    <row r="45063" spans="1:16" x14ac:dyDescent="0.25">
      <c r="A45063" s="1" t="s">
        <v>280014</v>
      </c>
      <c r="B45063" s="1" t="s">
        <v>169422</v>
      </c>
      <c r="C45063" s="1" t="s">
        <v>46642</v>
      </c>
      <c r="D45063" s="1" t="s">
        <v>45461</v>
      </c>
      <c r="E45063" s="1" t="s">
        <v>46643</v>
      </c>
      <c r="F45063" s="1" t="s">
        <v>280003</v>
      </c>
      <c r="G45063" s="1" t="s">
        <v>46645</v>
      </c>
      <c r="H45063" s="1" t="s">
        <v>46641</v>
      </c>
      <c r="I45063" s="1" t="s">
        <v>45465</v>
      </c>
      <c r="J45063" s="1" t="s">
        <v>58119</v>
      </c>
      <c r="K45063" s="1" t="s">
        <v>280004</v>
      </c>
      <c r="L45063" s="1" t="s">
        <v>58121</v>
      </c>
      <c r="M45063" s="1" t="s">
        <v>58122</v>
      </c>
      <c r="N45063" s="1" t="s">
        <v>280005</v>
      </c>
      <c r="O45063">
        <v>2021</v>
      </c>
      <c r="P45063">
        <v>3</v>
      </c>
    </row>
    <row r="45064" spans="1:16" x14ac:dyDescent="0.25">
      <c r="A45064" s="1" t="s">
        <v>280015</v>
      </c>
      <c r="B45064" s="1" t="s">
        <v>280016</v>
      </c>
      <c r="C45064" s="1" t="s">
        <v>280017</v>
      </c>
      <c r="D45064" s="1" t="s">
        <v>45461</v>
      </c>
      <c r="E45064" s="1" t="s">
        <v>280018</v>
      </c>
      <c r="F45064" s="1" t="s">
        <v>280019</v>
      </c>
      <c r="G45064" s="1" t="s">
        <v>280020</v>
      </c>
      <c r="H45064" s="1" t="s">
        <v>280021</v>
      </c>
      <c r="I45064" s="1" t="s">
        <v>45465</v>
      </c>
      <c r="J45064" s="1" t="s">
        <v>58119</v>
      </c>
      <c r="K45064" s="1" t="s">
        <v>280022</v>
      </c>
      <c r="L45064" s="1" t="s">
        <v>58121</v>
      </c>
      <c r="M45064" s="1" t="s">
        <v>58122</v>
      </c>
      <c r="N45064" s="1" t="s">
        <v>280023</v>
      </c>
      <c r="O45064">
        <v>2021</v>
      </c>
      <c r="P45064">
        <v>3</v>
      </c>
    </row>
    <row r="45065" spans="1:16" x14ac:dyDescent="0.25">
      <c r="A45065" s="1" t="s">
        <v>280024</v>
      </c>
      <c r="B45065" s="1" t="s">
        <v>280025</v>
      </c>
      <c r="C45065" s="1" t="s">
        <v>280026</v>
      </c>
      <c r="D45065" s="1" t="s">
        <v>45461</v>
      </c>
      <c r="E45065" s="1" t="s">
        <v>280027</v>
      </c>
      <c r="F45065" s="1" t="s">
        <v>280028</v>
      </c>
      <c r="G45065" s="1" t="s">
        <v>280029</v>
      </c>
      <c r="H45065" s="1" t="s">
        <v>280030</v>
      </c>
      <c r="I45065" s="1" t="s">
        <v>45465</v>
      </c>
      <c r="J45065" s="1" t="s">
        <v>58119</v>
      </c>
      <c r="K45065" s="1" t="s">
        <v>280031</v>
      </c>
      <c r="L45065" s="1" t="s">
        <v>58121</v>
      </c>
      <c r="M45065" s="1" t="s">
        <v>58122</v>
      </c>
      <c r="N45065" s="1" t="s">
        <v>280032</v>
      </c>
      <c r="O45065">
        <v>2021</v>
      </c>
      <c r="P45065">
        <v>3</v>
      </c>
    </row>
    <row r="45066" spans="1:16" x14ac:dyDescent="0.25">
      <c r="A45066" s="1" t="s">
        <v>280033</v>
      </c>
      <c r="B45066" s="1" t="s">
        <v>280034</v>
      </c>
      <c r="C45066" s="1" t="s">
        <v>280035</v>
      </c>
      <c r="D45066" s="1" t="s">
        <v>45461</v>
      </c>
      <c r="E45066" s="1" t="s">
        <v>280036</v>
      </c>
      <c r="F45066" s="1" t="s">
        <v>280037</v>
      </c>
      <c r="G45066" s="1" t="s">
        <v>280038</v>
      </c>
      <c r="H45066" s="1" t="s">
        <v>280034</v>
      </c>
      <c r="I45066" s="1" t="s">
        <v>45465</v>
      </c>
      <c r="J45066" s="1" t="s">
        <v>78160</v>
      </c>
      <c r="K45066" s="1" t="s">
        <v>280039</v>
      </c>
      <c r="L45066" s="1" t="s">
        <v>78162</v>
      </c>
      <c r="M45066" s="1" t="s">
        <v>78163</v>
      </c>
      <c r="N45066" s="1" t="s">
        <v>280040</v>
      </c>
      <c r="O45066">
        <v>2021</v>
      </c>
      <c r="P45066">
        <v>3</v>
      </c>
    </row>
    <row r="45067" spans="1:16" x14ac:dyDescent="0.25">
      <c r="A45067" s="1" t="s">
        <v>280041</v>
      </c>
      <c r="B45067" s="1" t="s">
        <v>280042</v>
      </c>
      <c r="C45067" s="1" t="s">
        <v>280043</v>
      </c>
      <c r="D45067" s="1" t="s">
        <v>45461</v>
      </c>
      <c r="E45067" s="1" t="s">
        <v>280044</v>
      </c>
      <c r="F45067" s="1" t="s">
        <v>280045</v>
      </c>
      <c r="G45067" s="1" t="s">
        <v>280046</v>
      </c>
      <c r="H45067" s="1" t="s">
        <v>280042</v>
      </c>
      <c r="I45067" s="1" t="s">
        <v>45465</v>
      </c>
      <c r="J45067" s="1" t="s">
        <v>78160</v>
      </c>
      <c r="K45067" s="1" t="s">
        <v>280047</v>
      </c>
      <c r="L45067" s="1" t="s">
        <v>78162</v>
      </c>
      <c r="M45067" s="1" t="s">
        <v>78163</v>
      </c>
      <c r="N45067" s="1" t="s">
        <v>280048</v>
      </c>
      <c r="O45067">
        <v>2021</v>
      </c>
      <c r="P45067">
        <v>3</v>
      </c>
    </row>
    <row r="45068" spans="1:16" x14ac:dyDescent="0.25">
      <c r="A45068" s="1" t="s">
        <v>280049</v>
      </c>
      <c r="B45068" s="1" t="s">
        <v>280050</v>
      </c>
      <c r="C45068" s="1" t="s">
        <v>280051</v>
      </c>
      <c r="D45068" s="1" t="s">
        <v>45461</v>
      </c>
      <c r="E45068" s="1" t="s">
        <v>280052</v>
      </c>
      <c r="F45068" s="1" t="s">
        <v>280053</v>
      </c>
      <c r="G45068" s="1" t="s">
        <v>280054</v>
      </c>
      <c r="H45068" s="1" t="s">
        <v>280050</v>
      </c>
      <c r="I45068" s="1" t="s">
        <v>45465</v>
      </c>
      <c r="J45068" s="1" t="s">
        <v>78160</v>
      </c>
      <c r="K45068" s="1" t="s">
        <v>280055</v>
      </c>
      <c r="L45068" s="1" t="s">
        <v>78162</v>
      </c>
      <c r="M45068" s="1" t="s">
        <v>78163</v>
      </c>
      <c r="N45068" s="1" t="s">
        <v>280056</v>
      </c>
      <c r="O45068">
        <v>2021</v>
      </c>
      <c r="P45068">
        <v>3</v>
      </c>
    </row>
    <row r="45069" spans="1:16" x14ac:dyDescent="0.25">
      <c r="A45069" s="1" t="s">
        <v>280057</v>
      </c>
      <c r="B45069" s="1" t="s">
        <v>268555</v>
      </c>
      <c r="C45069" s="1" t="s">
        <v>268556</v>
      </c>
      <c r="D45069" s="1" t="s">
        <v>45461</v>
      </c>
      <c r="E45069" s="1" t="s">
        <v>268557</v>
      </c>
      <c r="F45069" s="1" t="s">
        <v>280058</v>
      </c>
      <c r="G45069" s="1" t="s">
        <v>268559</v>
      </c>
      <c r="H45069" s="1" t="s">
        <v>268555</v>
      </c>
      <c r="I45069" s="1" t="s">
        <v>45465</v>
      </c>
      <c r="J45069" s="1" t="s">
        <v>68391</v>
      </c>
      <c r="K45069" s="1" t="s">
        <v>280059</v>
      </c>
      <c r="L45069" s="1" t="s">
        <v>68393</v>
      </c>
      <c r="M45069" s="1" t="s">
        <v>68394</v>
      </c>
      <c r="N45069" s="1" t="s">
        <v>280060</v>
      </c>
      <c r="O45069">
        <v>2021</v>
      </c>
      <c r="P45069">
        <v>3</v>
      </c>
    </row>
    <row r="45070" spans="1:16" x14ac:dyDescent="0.25">
      <c r="A45070" s="1" t="s">
        <v>280061</v>
      </c>
      <c r="B45070" s="1" t="s">
        <v>280062</v>
      </c>
      <c r="C45070" s="1" t="s">
        <v>280063</v>
      </c>
      <c r="D45070" s="1" t="s">
        <v>45461</v>
      </c>
      <c r="E45070" s="1" t="s">
        <v>280064</v>
      </c>
      <c r="F45070" s="1" t="s">
        <v>280065</v>
      </c>
      <c r="G45070" s="1" t="s">
        <v>280066</v>
      </c>
      <c r="H45070" s="1" t="s">
        <v>280062</v>
      </c>
      <c r="I45070" s="1" t="s">
        <v>45465</v>
      </c>
      <c r="J45070" s="1" t="s">
        <v>58137</v>
      </c>
      <c r="K45070" s="1" t="s">
        <v>280067</v>
      </c>
      <c r="L45070" s="1" t="s">
        <v>58139</v>
      </c>
      <c r="M45070" s="1" t="s">
        <v>58140</v>
      </c>
      <c r="N45070" s="1" t="s">
        <v>280068</v>
      </c>
      <c r="O45070">
        <v>2021</v>
      </c>
      <c r="P45070">
        <v>3</v>
      </c>
    </row>
    <row r="45071" spans="1:16" x14ac:dyDescent="0.25">
      <c r="A45071" s="1" t="s">
        <v>280069</v>
      </c>
      <c r="B45071" s="1" t="s">
        <v>280070</v>
      </c>
      <c r="C45071" s="1" t="s">
        <v>224082</v>
      </c>
      <c r="D45071" s="1" t="s">
        <v>45461</v>
      </c>
      <c r="E45071" s="1" t="s">
        <v>224083</v>
      </c>
      <c r="F45071" s="1" t="s">
        <v>280071</v>
      </c>
      <c r="G45071" s="1" t="s">
        <v>224085</v>
      </c>
      <c r="H45071" s="1" t="s">
        <v>224081</v>
      </c>
      <c r="I45071" s="1" t="s">
        <v>45465</v>
      </c>
      <c r="J45071" s="1" t="s">
        <v>58137</v>
      </c>
      <c r="K45071" s="1" t="s">
        <v>280072</v>
      </c>
      <c r="L45071" s="1" t="s">
        <v>58139</v>
      </c>
      <c r="M45071" s="1" t="s">
        <v>58140</v>
      </c>
      <c r="N45071" s="1" t="s">
        <v>280073</v>
      </c>
      <c r="O45071">
        <v>2021</v>
      </c>
      <c r="P45071">
        <v>3</v>
      </c>
    </row>
    <row r="45072" spans="1:16" x14ac:dyDescent="0.25">
      <c r="A45072" s="1" t="s">
        <v>280074</v>
      </c>
      <c r="B45072" s="1" t="s">
        <v>280075</v>
      </c>
      <c r="C45072" s="1" t="s">
        <v>280076</v>
      </c>
      <c r="D45072" s="1" t="s">
        <v>45461</v>
      </c>
      <c r="E45072" s="1" t="s">
        <v>280077</v>
      </c>
      <c r="F45072" s="1" t="s">
        <v>280078</v>
      </c>
      <c r="G45072" s="1" t="s">
        <v>280079</v>
      </c>
      <c r="H45072" s="1" t="s">
        <v>280080</v>
      </c>
      <c r="I45072" s="1" t="s">
        <v>45465</v>
      </c>
      <c r="J45072" s="1" t="s">
        <v>58137</v>
      </c>
      <c r="K45072" s="1" t="s">
        <v>280081</v>
      </c>
      <c r="L45072" s="1" t="s">
        <v>58139</v>
      </c>
      <c r="M45072" s="1" t="s">
        <v>58140</v>
      </c>
      <c r="N45072" s="1" t="s">
        <v>280082</v>
      </c>
      <c r="O45072">
        <v>2021</v>
      </c>
      <c r="P45072">
        <v>3</v>
      </c>
    </row>
    <row r="45073" spans="1:16" x14ac:dyDescent="0.25">
      <c r="A45073" s="1" t="s">
        <v>280083</v>
      </c>
      <c r="B45073" s="1" t="s">
        <v>280016</v>
      </c>
      <c r="C45073" s="1" t="s">
        <v>280017</v>
      </c>
      <c r="D45073" s="1" t="s">
        <v>45461</v>
      </c>
      <c r="E45073" s="1" t="s">
        <v>280018</v>
      </c>
      <c r="F45073" s="1" t="s">
        <v>280084</v>
      </c>
      <c r="G45073" s="1" t="s">
        <v>280020</v>
      </c>
      <c r="H45073" s="1" t="s">
        <v>280021</v>
      </c>
      <c r="I45073" s="1" t="s">
        <v>45465</v>
      </c>
      <c r="J45073" s="1" t="s">
        <v>78251</v>
      </c>
      <c r="K45073" s="1" t="s">
        <v>280085</v>
      </c>
      <c r="L45073" s="1" t="s">
        <v>78253</v>
      </c>
      <c r="M45073" s="1" t="s">
        <v>78254</v>
      </c>
      <c r="N45073" s="1" t="s">
        <v>280086</v>
      </c>
      <c r="O45073">
        <v>2021</v>
      </c>
      <c r="P45073">
        <v>3</v>
      </c>
    </row>
    <row r="45074" spans="1:16" x14ac:dyDescent="0.25">
      <c r="A45074" s="1" t="s">
        <v>280087</v>
      </c>
      <c r="B45074" s="1" t="s">
        <v>280016</v>
      </c>
      <c r="C45074" s="1" t="s">
        <v>280017</v>
      </c>
      <c r="D45074" s="1" t="s">
        <v>45461</v>
      </c>
      <c r="E45074" s="1" t="s">
        <v>280018</v>
      </c>
      <c r="F45074" s="1" t="s">
        <v>280088</v>
      </c>
      <c r="G45074" s="1" t="s">
        <v>280020</v>
      </c>
      <c r="H45074" s="1" t="s">
        <v>280021</v>
      </c>
      <c r="I45074" s="1" t="s">
        <v>45465</v>
      </c>
      <c r="J45074" s="1" t="s">
        <v>78251</v>
      </c>
      <c r="K45074" s="1" t="s">
        <v>280089</v>
      </c>
      <c r="L45074" s="1" t="s">
        <v>78253</v>
      </c>
      <c r="M45074" s="1" t="s">
        <v>78254</v>
      </c>
      <c r="N45074" s="1" t="s">
        <v>280090</v>
      </c>
      <c r="O45074">
        <v>2021</v>
      </c>
      <c r="P45074">
        <v>3</v>
      </c>
    </row>
    <row r="45075" spans="1:16" x14ac:dyDescent="0.25">
      <c r="A45075" s="1" t="s">
        <v>280091</v>
      </c>
      <c r="B45075" s="1" t="s">
        <v>46317</v>
      </c>
      <c r="C45075" s="1" t="s">
        <v>280092</v>
      </c>
      <c r="D45075" s="1" t="s">
        <v>45461</v>
      </c>
      <c r="E45075" s="1" t="s">
        <v>280093</v>
      </c>
      <c r="F45075" s="1" t="s">
        <v>280094</v>
      </c>
      <c r="G45075" s="1" t="s">
        <v>280095</v>
      </c>
      <c r="H45075" s="1" t="s">
        <v>46317</v>
      </c>
      <c r="I45075" s="1" t="s">
        <v>45465</v>
      </c>
      <c r="J45075" s="1" t="s">
        <v>58148</v>
      </c>
      <c r="K45075" s="1" t="s">
        <v>280096</v>
      </c>
      <c r="L45075" s="1" t="s">
        <v>58150</v>
      </c>
      <c r="M45075" s="1" t="s">
        <v>58151</v>
      </c>
      <c r="N45075" s="1" t="s">
        <v>280097</v>
      </c>
      <c r="O45075">
        <v>2021</v>
      </c>
      <c r="P45075">
        <v>3</v>
      </c>
    </row>
    <row r="45076" spans="1:16" x14ac:dyDescent="0.25">
      <c r="A45076" s="1" t="s">
        <v>280098</v>
      </c>
      <c r="B45076" s="1" t="s">
        <v>280099</v>
      </c>
      <c r="C45076" s="1" t="s">
        <v>280100</v>
      </c>
      <c r="D45076" s="1" t="s">
        <v>45461</v>
      </c>
      <c r="E45076" s="1" t="s">
        <v>280101</v>
      </c>
      <c r="F45076" s="1" t="s">
        <v>280102</v>
      </c>
      <c r="G45076" s="1" t="s">
        <v>280103</v>
      </c>
      <c r="H45076" s="1" t="s">
        <v>280104</v>
      </c>
      <c r="I45076" s="1" t="s">
        <v>45465</v>
      </c>
      <c r="J45076" s="1" t="s">
        <v>68450</v>
      </c>
      <c r="K45076" s="1" t="s">
        <v>280105</v>
      </c>
      <c r="L45076" s="1" t="s">
        <v>68452</v>
      </c>
      <c r="M45076" s="1" t="s">
        <v>68453</v>
      </c>
      <c r="N45076" s="1" t="s">
        <v>280106</v>
      </c>
      <c r="O45076">
        <v>2021</v>
      </c>
      <c r="P45076">
        <v>3</v>
      </c>
    </row>
    <row r="45077" spans="1:16" x14ac:dyDescent="0.25">
      <c r="A45077" s="1" t="s">
        <v>280107</v>
      </c>
      <c r="B45077" s="1" t="s">
        <v>280108</v>
      </c>
      <c r="C45077" s="1" t="s">
        <v>280109</v>
      </c>
      <c r="D45077" s="1" t="s">
        <v>45461</v>
      </c>
      <c r="E45077" s="1" t="s">
        <v>280110</v>
      </c>
      <c r="F45077" s="1" t="s">
        <v>280111</v>
      </c>
      <c r="G45077" s="1" t="s">
        <v>280112</v>
      </c>
      <c r="H45077" s="1" t="s">
        <v>280108</v>
      </c>
      <c r="I45077" s="1" t="s">
        <v>45465</v>
      </c>
      <c r="J45077" s="1" t="s">
        <v>68450</v>
      </c>
      <c r="K45077" s="1" t="s">
        <v>280113</v>
      </c>
      <c r="L45077" s="1" t="s">
        <v>68452</v>
      </c>
      <c r="M45077" s="1" t="s">
        <v>68453</v>
      </c>
      <c r="N45077" s="1" t="s">
        <v>280114</v>
      </c>
      <c r="O45077">
        <v>2021</v>
      </c>
      <c r="P45077">
        <v>3</v>
      </c>
    </row>
    <row r="45078" spans="1:16" x14ac:dyDescent="0.25">
      <c r="A45078" s="1" t="s">
        <v>280115</v>
      </c>
      <c r="B45078" s="1" t="s">
        <v>280116</v>
      </c>
      <c r="C45078" s="1" t="s">
        <v>280117</v>
      </c>
      <c r="D45078" s="1" t="s">
        <v>45461</v>
      </c>
      <c r="E45078" s="1" t="s">
        <v>280118</v>
      </c>
      <c r="F45078" s="1" t="s">
        <v>280119</v>
      </c>
      <c r="G45078" s="1" t="s">
        <v>280120</v>
      </c>
      <c r="H45078" s="1" t="s">
        <v>280116</v>
      </c>
      <c r="I45078" s="1" t="s">
        <v>45465</v>
      </c>
      <c r="J45078" s="1" t="s">
        <v>68450</v>
      </c>
      <c r="K45078" s="1" t="s">
        <v>280121</v>
      </c>
      <c r="L45078" s="1" t="s">
        <v>68452</v>
      </c>
      <c r="M45078" s="1" t="s">
        <v>68453</v>
      </c>
      <c r="N45078" s="1" t="s">
        <v>280122</v>
      </c>
      <c r="O45078">
        <v>2021</v>
      </c>
      <c r="P45078">
        <v>3</v>
      </c>
    </row>
    <row r="45079" spans="1:16" x14ac:dyDescent="0.25">
      <c r="A45079" s="1" t="s">
        <v>280123</v>
      </c>
      <c r="B45079" s="1" t="s">
        <v>280124</v>
      </c>
      <c r="C45079" s="1" t="s">
        <v>280125</v>
      </c>
      <c r="D45079" s="1" t="s">
        <v>45461</v>
      </c>
      <c r="E45079" s="1" t="s">
        <v>280126</v>
      </c>
      <c r="F45079" s="1" t="s">
        <v>280127</v>
      </c>
      <c r="G45079" s="1" t="s">
        <v>280128</v>
      </c>
      <c r="H45079" s="1" t="s">
        <v>280124</v>
      </c>
      <c r="I45079" s="1" t="s">
        <v>45465</v>
      </c>
      <c r="J45079" s="1" t="s">
        <v>68450</v>
      </c>
      <c r="K45079" s="1" t="s">
        <v>280129</v>
      </c>
      <c r="L45079" s="1" t="s">
        <v>68452</v>
      </c>
      <c r="M45079" s="1" t="s">
        <v>68453</v>
      </c>
      <c r="N45079" s="1" t="s">
        <v>280130</v>
      </c>
      <c r="O45079">
        <v>2021</v>
      </c>
      <c r="P45079">
        <v>3</v>
      </c>
    </row>
    <row r="45080" spans="1:16" x14ac:dyDescent="0.25">
      <c r="A45080" s="1" t="s">
        <v>280131</v>
      </c>
      <c r="B45080" s="1" t="s">
        <v>280132</v>
      </c>
      <c r="C45080" s="1" t="s">
        <v>280133</v>
      </c>
      <c r="D45080" s="1" t="s">
        <v>45461</v>
      </c>
      <c r="E45080" s="1" t="s">
        <v>280134</v>
      </c>
      <c r="F45080" s="1" t="s">
        <v>280135</v>
      </c>
      <c r="G45080" s="1" t="s">
        <v>280136</v>
      </c>
      <c r="H45080" s="1" t="s">
        <v>280132</v>
      </c>
      <c r="I45080" s="1" t="s">
        <v>45465</v>
      </c>
      <c r="J45080" s="1" t="s">
        <v>68450</v>
      </c>
      <c r="K45080" s="1" t="s">
        <v>280137</v>
      </c>
      <c r="L45080" s="1" t="s">
        <v>68452</v>
      </c>
      <c r="M45080" s="1" t="s">
        <v>68453</v>
      </c>
      <c r="N45080" s="1" t="s">
        <v>280138</v>
      </c>
      <c r="O45080">
        <v>2021</v>
      </c>
      <c r="P45080">
        <v>3</v>
      </c>
    </row>
    <row r="45081" spans="1:16" x14ac:dyDescent="0.25">
      <c r="A45081" s="1" t="s">
        <v>280139</v>
      </c>
      <c r="B45081" s="1" t="s">
        <v>280140</v>
      </c>
      <c r="C45081" s="1" t="s">
        <v>280141</v>
      </c>
      <c r="D45081" s="1" t="s">
        <v>45461</v>
      </c>
      <c r="E45081" s="1" t="s">
        <v>280142</v>
      </c>
      <c r="F45081" s="1" t="s">
        <v>280143</v>
      </c>
      <c r="G45081" s="1" t="s">
        <v>280144</v>
      </c>
      <c r="H45081" s="1" t="s">
        <v>280140</v>
      </c>
      <c r="I45081" s="1" t="s">
        <v>45465</v>
      </c>
      <c r="J45081" s="1" t="s">
        <v>68450</v>
      </c>
      <c r="K45081" s="1" t="s">
        <v>280145</v>
      </c>
      <c r="L45081" s="1" t="s">
        <v>68452</v>
      </c>
      <c r="M45081" s="1" t="s">
        <v>68453</v>
      </c>
      <c r="N45081" s="1" t="s">
        <v>280146</v>
      </c>
      <c r="O45081">
        <v>2021</v>
      </c>
      <c r="P45081">
        <v>3</v>
      </c>
    </row>
    <row r="45082" spans="1:16" x14ac:dyDescent="0.25">
      <c r="A45082" s="1" t="s">
        <v>280147</v>
      </c>
      <c r="B45082" s="1" t="s">
        <v>280148</v>
      </c>
      <c r="C45082" s="1" t="s">
        <v>280149</v>
      </c>
      <c r="D45082" s="1" t="s">
        <v>45461</v>
      </c>
      <c r="E45082" s="1" t="s">
        <v>280150</v>
      </c>
      <c r="F45082" s="1" t="s">
        <v>280151</v>
      </c>
      <c r="G45082" s="1" t="s">
        <v>280152</v>
      </c>
      <c r="H45082" s="1" t="s">
        <v>280148</v>
      </c>
      <c r="I45082" s="1" t="s">
        <v>45465</v>
      </c>
      <c r="J45082" s="1" t="s">
        <v>68450</v>
      </c>
      <c r="K45082" s="1" t="s">
        <v>280153</v>
      </c>
      <c r="L45082" s="1" t="s">
        <v>68452</v>
      </c>
      <c r="M45082" s="1" t="s">
        <v>68453</v>
      </c>
      <c r="N45082" s="1" t="s">
        <v>280154</v>
      </c>
      <c r="O45082">
        <v>2021</v>
      </c>
      <c r="P45082">
        <v>3</v>
      </c>
    </row>
    <row r="45083" spans="1:16" x14ac:dyDescent="0.25">
      <c r="A45083" s="1" t="s">
        <v>280155</v>
      </c>
      <c r="B45083" s="1" t="s">
        <v>280156</v>
      </c>
      <c r="C45083" s="1" t="s">
        <v>280157</v>
      </c>
      <c r="D45083" s="1" t="s">
        <v>45461</v>
      </c>
      <c r="E45083" s="1" t="s">
        <v>280158</v>
      </c>
      <c r="F45083" s="1" t="s">
        <v>280159</v>
      </c>
      <c r="G45083" s="1" t="s">
        <v>280160</v>
      </c>
      <c r="H45083" s="1" t="s">
        <v>280156</v>
      </c>
      <c r="I45083" s="1" t="s">
        <v>45465</v>
      </c>
      <c r="J45083" s="1" t="s">
        <v>68450</v>
      </c>
      <c r="K45083" s="1" t="s">
        <v>280161</v>
      </c>
      <c r="L45083" s="1" t="s">
        <v>68452</v>
      </c>
      <c r="M45083" s="1" t="s">
        <v>68453</v>
      </c>
      <c r="N45083" s="1" t="s">
        <v>280162</v>
      </c>
      <c r="O45083">
        <v>2021</v>
      </c>
      <c r="P45083">
        <v>3</v>
      </c>
    </row>
    <row r="45084" spans="1:16" x14ac:dyDescent="0.25">
      <c r="A45084" s="1" t="s">
        <v>280163</v>
      </c>
      <c r="B45084" s="1" t="s">
        <v>280164</v>
      </c>
      <c r="C45084" s="1" t="s">
        <v>280165</v>
      </c>
      <c r="D45084" s="1" t="s">
        <v>45461</v>
      </c>
      <c r="E45084" s="1" t="s">
        <v>280166</v>
      </c>
      <c r="F45084" s="1" t="s">
        <v>280167</v>
      </c>
      <c r="G45084" s="1" t="s">
        <v>280168</v>
      </c>
      <c r="H45084" s="1" t="s">
        <v>280164</v>
      </c>
      <c r="I45084" s="1" t="s">
        <v>45465</v>
      </c>
      <c r="J45084" s="1" t="s">
        <v>68450</v>
      </c>
      <c r="K45084" s="1" t="s">
        <v>280169</v>
      </c>
      <c r="L45084" s="1" t="s">
        <v>68452</v>
      </c>
      <c r="M45084" s="1" t="s">
        <v>68453</v>
      </c>
      <c r="N45084" s="1" t="s">
        <v>280170</v>
      </c>
      <c r="O45084">
        <v>2021</v>
      </c>
      <c r="P45084">
        <v>3</v>
      </c>
    </row>
    <row r="45085" spans="1:16" x14ac:dyDescent="0.25">
      <c r="A45085" s="1" t="s">
        <v>280171</v>
      </c>
      <c r="B45085" s="1" t="s">
        <v>280172</v>
      </c>
      <c r="C45085" s="1" t="s">
        <v>280173</v>
      </c>
      <c r="D45085" s="1" t="s">
        <v>45461</v>
      </c>
      <c r="E45085" s="1" t="s">
        <v>280174</v>
      </c>
      <c r="F45085" s="1" t="s">
        <v>280175</v>
      </c>
      <c r="G45085" s="1" t="s">
        <v>280176</v>
      </c>
      <c r="H45085" s="1" t="s">
        <v>280172</v>
      </c>
      <c r="I45085" s="1" t="s">
        <v>45465</v>
      </c>
      <c r="J45085" s="1" t="s">
        <v>68450</v>
      </c>
      <c r="K45085" s="1" t="s">
        <v>280177</v>
      </c>
      <c r="L45085" s="1" t="s">
        <v>68452</v>
      </c>
      <c r="M45085" s="1" t="s">
        <v>68453</v>
      </c>
      <c r="N45085" s="1" t="s">
        <v>280178</v>
      </c>
      <c r="O45085">
        <v>2021</v>
      </c>
      <c r="P45085">
        <v>3</v>
      </c>
    </row>
    <row r="45086" spans="1:16" x14ac:dyDescent="0.25">
      <c r="A45086" s="1" t="s">
        <v>280179</v>
      </c>
      <c r="B45086" s="1" t="s">
        <v>280180</v>
      </c>
      <c r="C45086" s="1" t="s">
        <v>280181</v>
      </c>
      <c r="D45086" s="1" t="s">
        <v>45461</v>
      </c>
      <c r="E45086" s="1" t="s">
        <v>280182</v>
      </c>
      <c r="F45086" s="1" t="s">
        <v>280183</v>
      </c>
      <c r="G45086" s="1" t="s">
        <v>280184</v>
      </c>
      <c r="H45086" s="1" t="s">
        <v>280180</v>
      </c>
      <c r="I45086" s="1" t="s">
        <v>45465</v>
      </c>
      <c r="J45086" s="1" t="s">
        <v>68450</v>
      </c>
      <c r="K45086" s="1" t="s">
        <v>280185</v>
      </c>
      <c r="L45086" s="1" t="s">
        <v>68452</v>
      </c>
      <c r="M45086" s="1" t="s">
        <v>68453</v>
      </c>
      <c r="N45086" s="1" t="s">
        <v>280186</v>
      </c>
      <c r="O45086">
        <v>2021</v>
      </c>
      <c r="P45086">
        <v>3</v>
      </c>
    </row>
    <row r="45087" spans="1:16" x14ac:dyDescent="0.25">
      <c r="A45087" s="1" t="s">
        <v>280187</v>
      </c>
      <c r="B45087" s="1" t="s">
        <v>280188</v>
      </c>
      <c r="C45087" s="1" t="s">
        <v>280189</v>
      </c>
      <c r="D45087" s="1" t="s">
        <v>45461</v>
      </c>
      <c r="E45087" s="1" t="s">
        <v>280190</v>
      </c>
      <c r="F45087" s="1" t="s">
        <v>280191</v>
      </c>
      <c r="G45087" s="1" t="s">
        <v>280192</v>
      </c>
      <c r="H45087" s="1" t="s">
        <v>280188</v>
      </c>
      <c r="I45087" s="1" t="s">
        <v>45465</v>
      </c>
      <c r="J45087" s="1" t="s">
        <v>68450</v>
      </c>
      <c r="K45087" s="1" t="s">
        <v>280193</v>
      </c>
      <c r="L45087" s="1" t="s">
        <v>68452</v>
      </c>
      <c r="M45087" s="1" t="s">
        <v>68453</v>
      </c>
      <c r="N45087" s="1" t="s">
        <v>280194</v>
      </c>
      <c r="O45087">
        <v>2021</v>
      </c>
      <c r="P45087">
        <v>3</v>
      </c>
    </row>
    <row r="45088" spans="1:16" x14ac:dyDescent="0.25">
      <c r="A45088" s="1" t="s">
        <v>280195</v>
      </c>
      <c r="B45088" s="1" t="s">
        <v>99629</v>
      </c>
      <c r="C45088" s="1" t="s">
        <v>99630</v>
      </c>
      <c r="D45088" s="1" t="s">
        <v>45461</v>
      </c>
      <c r="E45088" s="1" t="s">
        <v>99631</v>
      </c>
      <c r="F45088" s="1" t="s">
        <v>280196</v>
      </c>
      <c r="G45088" s="1" t="s">
        <v>99633</v>
      </c>
      <c r="H45088" s="1" t="s">
        <v>99629</v>
      </c>
      <c r="I45088" s="1" t="s">
        <v>45465</v>
      </c>
      <c r="J45088" s="1" t="s">
        <v>68450</v>
      </c>
      <c r="K45088" s="1" t="s">
        <v>280197</v>
      </c>
      <c r="L45088" s="1" t="s">
        <v>68452</v>
      </c>
      <c r="M45088" s="1" t="s">
        <v>68453</v>
      </c>
      <c r="N45088" s="1" t="s">
        <v>280198</v>
      </c>
      <c r="O45088">
        <v>2021</v>
      </c>
      <c r="P45088">
        <v>3</v>
      </c>
    </row>
    <row r="45089" spans="1:16" x14ac:dyDescent="0.25">
      <c r="A45089" s="1" t="s">
        <v>280199</v>
      </c>
      <c r="B45089" s="1" t="s">
        <v>99629</v>
      </c>
      <c r="C45089" s="1" t="s">
        <v>99630</v>
      </c>
      <c r="D45089" s="1" t="s">
        <v>45461</v>
      </c>
      <c r="E45089" s="1" t="s">
        <v>99631</v>
      </c>
      <c r="F45089" s="1" t="s">
        <v>280200</v>
      </c>
      <c r="G45089" s="1" t="s">
        <v>99633</v>
      </c>
      <c r="H45089" s="1" t="s">
        <v>99629</v>
      </c>
      <c r="I45089" s="1" t="s">
        <v>45465</v>
      </c>
      <c r="J45089" s="1" t="s">
        <v>68450</v>
      </c>
      <c r="K45089" s="1" t="s">
        <v>280201</v>
      </c>
      <c r="L45089" s="1" t="s">
        <v>68452</v>
      </c>
      <c r="M45089" s="1" t="s">
        <v>68453</v>
      </c>
      <c r="N45089" s="1" t="s">
        <v>280202</v>
      </c>
      <c r="O45089">
        <v>2021</v>
      </c>
      <c r="P45089">
        <v>3</v>
      </c>
    </row>
    <row r="45090" spans="1:16" x14ac:dyDescent="0.25">
      <c r="A45090" s="1" t="s">
        <v>280203</v>
      </c>
      <c r="B45090" s="1" t="s">
        <v>280204</v>
      </c>
      <c r="C45090" s="1" t="s">
        <v>280205</v>
      </c>
      <c r="D45090" s="1" t="s">
        <v>45461</v>
      </c>
      <c r="E45090" s="1" t="s">
        <v>280206</v>
      </c>
      <c r="F45090" s="1" t="s">
        <v>280207</v>
      </c>
      <c r="G45090" s="1" t="s">
        <v>280208</v>
      </c>
      <c r="H45090" s="1" t="s">
        <v>280204</v>
      </c>
      <c r="I45090" s="1" t="s">
        <v>45465</v>
      </c>
      <c r="J45090" s="1" t="s">
        <v>68450</v>
      </c>
      <c r="K45090" s="1" t="s">
        <v>280209</v>
      </c>
      <c r="L45090" s="1" t="s">
        <v>68452</v>
      </c>
      <c r="M45090" s="1" t="s">
        <v>68453</v>
      </c>
      <c r="N45090" s="1" t="s">
        <v>280210</v>
      </c>
      <c r="O45090">
        <v>2021</v>
      </c>
      <c r="P45090">
        <v>3</v>
      </c>
    </row>
    <row r="45091" spans="1:16" x14ac:dyDescent="0.25">
      <c r="A45091" s="1" t="s">
        <v>280211</v>
      </c>
      <c r="B45091" s="1" t="s">
        <v>280212</v>
      </c>
      <c r="C45091" s="1" t="s">
        <v>280213</v>
      </c>
      <c r="D45091" s="1" t="s">
        <v>45461</v>
      </c>
      <c r="E45091" s="1" t="s">
        <v>280214</v>
      </c>
      <c r="F45091" s="1" t="s">
        <v>280215</v>
      </c>
      <c r="G45091" s="1" t="s">
        <v>280216</v>
      </c>
      <c r="H45091" s="1" t="s">
        <v>280212</v>
      </c>
      <c r="I45091" s="1" t="s">
        <v>45465</v>
      </c>
      <c r="J45091" s="1" t="s">
        <v>68450</v>
      </c>
      <c r="K45091" s="1" t="s">
        <v>280217</v>
      </c>
      <c r="L45091" s="1" t="s">
        <v>68452</v>
      </c>
      <c r="M45091" s="1" t="s">
        <v>68453</v>
      </c>
      <c r="N45091" s="1" t="s">
        <v>280218</v>
      </c>
      <c r="O45091">
        <v>2021</v>
      </c>
      <c r="P45091">
        <v>3</v>
      </c>
    </row>
    <row r="45092" spans="1:16" x14ac:dyDescent="0.25">
      <c r="A45092" s="1" t="s">
        <v>280219</v>
      </c>
      <c r="B45092" s="1" t="s">
        <v>280220</v>
      </c>
      <c r="C45092" s="1" t="s">
        <v>280221</v>
      </c>
      <c r="D45092" s="1" t="s">
        <v>45461</v>
      </c>
      <c r="E45092" s="1" t="s">
        <v>280222</v>
      </c>
      <c r="F45092" s="1" t="s">
        <v>280223</v>
      </c>
      <c r="G45092" s="1" t="s">
        <v>280224</v>
      </c>
      <c r="H45092" s="1" t="s">
        <v>280220</v>
      </c>
      <c r="I45092" s="1" t="s">
        <v>45465</v>
      </c>
      <c r="J45092" s="1" t="s">
        <v>68450</v>
      </c>
      <c r="K45092" s="1" t="s">
        <v>280225</v>
      </c>
      <c r="L45092" s="1" t="s">
        <v>68452</v>
      </c>
      <c r="M45092" s="1" t="s">
        <v>68453</v>
      </c>
      <c r="N45092" s="1" t="s">
        <v>280226</v>
      </c>
      <c r="O45092">
        <v>2021</v>
      </c>
      <c r="P45092">
        <v>3</v>
      </c>
    </row>
    <row r="45093" spans="1:16" x14ac:dyDescent="0.25">
      <c r="A45093" s="1" t="s">
        <v>280227</v>
      </c>
      <c r="B45093" s="1" t="s">
        <v>280228</v>
      </c>
      <c r="C45093" s="1" t="s">
        <v>280229</v>
      </c>
      <c r="D45093" s="1" t="s">
        <v>45461</v>
      </c>
      <c r="E45093" s="1" t="s">
        <v>280230</v>
      </c>
      <c r="F45093" s="1" t="s">
        <v>280231</v>
      </c>
      <c r="G45093" s="1" t="s">
        <v>280232</v>
      </c>
      <c r="H45093" s="1" t="s">
        <v>280228</v>
      </c>
      <c r="I45093" s="1" t="s">
        <v>45465</v>
      </c>
      <c r="J45093" s="1" t="s">
        <v>68450</v>
      </c>
      <c r="K45093" s="1" t="s">
        <v>280233</v>
      </c>
      <c r="L45093" s="1" t="s">
        <v>68452</v>
      </c>
      <c r="M45093" s="1" t="s">
        <v>68453</v>
      </c>
      <c r="N45093" s="1" t="s">
        <v>280234</v>
      </c>
      <c r="O45093">
        <v>2021</v>
      </c>
      <c r="P45093">
        <v>3</v>
      </c>
    </row>
    <row r="45094" spans="1:16" x14ac:dyDescent="0.25">
      <c r="A45094" s="1" t="s">
        <v>280235</v>
      </c>
      <c r="B45094" s="1" t="s">
        <v>280236</v>
      </c>
      <c r="C45094" s="1" t="s">
        <v>280237</v>
      </c>
      <c r="D45094" s="1" t="s">
        <v>45461</v>
      </c>
      <c r="E45094" s="1" t="s">
        <v>280238</v>
      </c>
      <c r="F45094" s="1" t="s">
        <v>280231</v>
      </c>
      <c r="G45094" s="1" t="s">
        <v>280239</v>
      </c>
      <c r="H45094" s="1" t="s">
        <v>280236</v>
      </c>
      <c r="I45094" s="1" t="s">
        <v>45465</v>
      </c>
      <c r="J45094" s="1" t="s">
        <v>68450</v>
      </c>
      <c r="K45094" s="1" t="s">
        <v>280233</v>
      </c>
      <c r="L45094" s="1" t="s">
        <v>68452</v>
      </c>
      <c r="M45094" s="1" t="s">
        <v>68453</v>
      </c>
      <c r="N45094" s="1" t="s">
        <v>280234</v>
      </c>
      <c r="O45094">
        <v>2021</v>
      </c>
      <c r="P45094">
        <v>3</v>
      </c>
    </row>
    <row r="45095" spans="1:16" x14ac:dyDescent="0.25">
      <c r="A45095" s="1" t="s">
        <v>280240</v>
      </c>
      <c r="B45095" s="1" t="s">
        <v>280241</v>
      </c>
      <c r="C45095" s="1" t="s">
        <v>280242</v>
      </c>
      <c r="D45095" s="1" t="s">
        <v>45461</v>
      </c>
      <c r="E45095" s="1" t="s">
        <v>280243</v>
      </c>
      <c r="F45095" s="1" t="s">
        <v>280231</v>
      </c>
      <c r="G45095" s="1" t="s">
        <v>280244</v>
      </c>
      <c r="H45095" s="1" t="s">
        <v>280241</v>
      </c>
      <c r="I45095" s="1" t="s">
        <v>45465</v>
      </c>
      <c r="J45095" s="1" t="s">
        <v>68450</v>
      </c>
      <c r="K45095" s="1" t="s">
        <v>280233</v>
      </c>
      <c r="L45095" s="1" t="s">
        <v>68452</v>
      </c>
      <c r="M45095" s="1" t="s">
        <v>68453</v>
      </c>
      <c r="N45095" s="1" t="s">
        <v>280234</v>
      </c>
      <c r="O45095">
        <v>2021</v>
      </c>
      <c r="P45095">
        <v>3</v>
      </c>
    </row>
    <row r="45096" spans="1:16" x14ac:dyDescent="0.25">
      <c r="A45096" s="1" t="s">
        <v>280245</v>
      </c>
      <c r="B45096" s="1" t="s">
        <v>280246</v>
      </c>
      <c r="C45096" s="1" t="s">
        <v>280247</v>
      </c>
      <c r="D45096" s="1" t="s">
        <v>45461</v>
      </c>
      <c r="E45096" s="1" t="s">
        <v>280248</v>
      </c>
      <c r="F45096" s="1" t="s">
        <v>280249</v>
      </c>
      <c r="G45096" s="1" t="s">
        <v>280250</v>
      </c>
      <c r="H45096" s="1" t="s">
        <v>280246</v>
      </c>
      <c r="I45096" s="1" t="s">
        <v>45465</v>
      </c>
      <c r="J45096" s="1" t="s">
        <v>68450</v>
      </c>
      <c r="K45096" s="1" t="s">
        <v>280251</v>
      </c>
      <c r="L45096" s="1" t="s">
        <v>68452</v>
      </c>
      <c r="M45096" s="1" t="s">
        <v>68453</v>
      </c>
      <c r="N45096" s="1" t="s">
        <v>280252</v>
      </c>
      <c r="O45096">
        <v>2021</v>
      </c>
      <c r="P45096">
        <v>3</v>
      </c>
    </row>
    <row r="45097" spans="1:16" x14ac:dyDescent="0.25">
      <c r="A45097" s="1" t="s">
        <v>280253</v>
      </c>
      <c r="B45097" s="1" t="s">
        <v>280254</v>
      </c>
      <c r="C45097" s="1" t="s">
        <v>280255</v>
      </c>
      <c r="D45097" s="1" t="s">
        <v>45461</v>
      </c>
      <c r="E45097" s="1" t="s">
        <v>280256</v>
      </c>
      <c r="F45097" s="1" t="s">
        <v>280249</v>
      </c>
      <c r="G45097" s="1" t="s">
        <v>280257</v>
      </c>
      <c r="H45097" s="1" t="s">
        <v>280254</v>
      </c>
      <c r="I45097" s="1" t="s">
        <v>45465</v>
      </c>
      <c r="J45097" s="1" t="s">
        <v>68450</v>
      </c>
      <c r="K45097" s="1" t="s">
        <v>280251</v>
      </c>
      <c r="L45097" s="1" t="s">
        <v>68452</v>
      </c>
      <c r="M45097" s="1" t="s">
        <v>68453</v>
      </c>
      <c r="N45097" s="1" t="s">
        <v>280252</v>
      </c>
      <c r="O45097">
        <v>2021</v>
      </c>
      <c r="P45097">
        <v>3</v>
      </c>
    </row>
    <row r="45098" spans="1:16" x14ac:dyDescent="0.25">
      <c r="A45098" s="1" t="s">
        <v>280258</v>
      </c>
      <c r="B45098" s="1" t="s">
        <v>275676</v>
      </c>
      <c r="C45098" s="1" t="s">
        <v>275677</v>
      </c>
      <c r="D45098" s="1" t="s">
        <v>45461</v>
      </c>
      <c r="E45098" s="1" t="s">
        <v>275678</v>
      </c>
      <c r="F45098" s="1" t="s">
        <v>280259</v>
      </c>
      <c r="G45098" s="1" t="s">
        <v>275680</v>
      </c>
      <c r="H45098" s="1" t="s">
        <v>275676</v>
      </c>
      <c r="I45098" s="1" t="s">
        <v>45465</v>
      </c>
      <c r="J45098" s="1" t="s">
        <v>78299</v>
      </c>
      <c r="K45098" s="1" t="s">
        <v>280260</v>
      </c>
      <c r="L45098" s="1" t="s">
        <v>78301</v>
      </c>
      <c r="M45098" s="1" t="s">
        <v>78302</v>
      </c>
      <c r="N45098" s="1" t="s">
        <v>280261</v>
      </c>
      <c r="O45098">
        <v>2021</v>
      </c>
      <c r="P45098">
        <v>3</v>
      </c>
    </row>
    <row r="45099" spans="1:16" x14ac:dyDescent="0.25">
      <c r="A45099" s="1" t="s">
        <v>280262</v>
      </c>
      <c r="B45099" s="1" t="s">
        <v>47606</v>
      </c>
      <c r="C45099" s="1" t="s">
        <v>47602</v>
      </c>
      <c r="D45099" s="1" t="s">
        <v>45461</v>
      </c>
      <c r="E45099" s="1" t="s">
        <v>47603</v>
      </c>
      <c r="F45099" s="1" t="s">
        <v>280263</v>
      </c>
      <c r="G45099" s="1" t="s">
        <v>47605</v>
      </c>
      <c r="H45099" s="1" t="s">
        <v>47606</v>
      </c>
      <c r="I45099" s="1" t="s">
        <v>45465</v>
      </c>
      <c r="J45099" s="1" t="s">
        <v>58159</v>
      </c>
      <c r="K45099" s="1" t="s">
        <v>280264</v>
      </c>
      <c r="L45099" s="1" t="s">
        <v>58161</v>
      </c>
      <c r="M45099" s="1" t="s">
        <v>58162</v>
      </c>
      <c r="N45099" s="1" t="s">
        <v>280265</v>
      </c>
      <c r="O45099">
        <v>2021</v>
      </c>
      <c r="P45099">
        <v>3</v>
      </c>
    </row>
    <row r="45100" spans="1:16" x14ac:dyDescent="0.25">
      <c r="A45100" s="1" t="s">
        <v>280266</v>
      </c>
      <c r="B45100" s="1" t="s">
        <v>259321</v>
      </c>
      <c r="C45100" s="1" t="s">
        <v>259322</v>
      </c>
      <c r="D45100" s="1" t="s">
        <v>45461</v>
      </c>
      <c r="E45100" s="1" t="s">
        <v>259323</v>
      </c>
      <c r="F45100" s="1" t="s">
        <v>280267</v>
      </c>
      <c r="G45100" s="1" t="s">
        <v>259325</v>
      </c>
      <c r="H45100" s="1" t="s">
        <v>259321</v>
      </c>
      <c r="I45100" s="1" t="s">
        <v>45465</v>
      </c>
      <c r="J45100" s="1" t="s">
        <v>58159</v>
      </c>
      <c r="K45100" s="1" t="s">
        <v>280268</v>
      </c>
      <c r="L45100" s="1" t="s">
        <v>58161</v>
      </c>
      <c r="M45100" s="1" t="s">
        <v>58162</v>
      </c>
      <c r="N45100" s="1" t="s">
        <v>280269</v>
      </c>
      <c r="O45100">
        <v>2021</v>
      </c>
      <c r="P45100">
        <v>3</v>
      </c>
    </row>
    <row r="45101" spans="1:16" x14ac:dyDescent="0.25">
      <c r="A45101" s="1" t="s">
        <v>280270</v>
      </c>
      <c r="B45101" s="1" t="s">
        <v>280271</v>
      </c>
      <c r="C45101" s="1" t="s">
        <v>280272</v>
      </c>
      <c r="D45101" s="1" t="s">
        <v>45461</v>
      </c>
      <c r="E45101" s="1" t="s">
        <v>280273</v>
      </c>
      <c r="F45101" s="1" t="s">
        <v>280274</v>
      </c>
      <c r="G45101" s="1" t="s">
        <v>280275</v>
      </c>
      <c r="H45101" s="1" t="s">
        <v>280271</v>
      </c>
      <c r="I45101" s="1" t="s">
        <v>45465</v>
      </c>
      <c r="J45101" s="1" t="s">
        <v>58159</v>
      </c>
      <c r="K45101" s="1" t="s">
        <v>280276</v>
      </c>
      <c r="L45101" s="1" t="s">
        <v>58161</v>
      </c>
      <c r="M45101" s="1" t="s">
        <v>58162</v>
      </c>
      <c r="N45101" s="1" t="s">
        <v>280277</v>
      </c>
      <c r="O45101">
        <v>2021</v>
      </c>
      <c r="P45101">
        <v>3</v>
      </c>
    </row>
    <row r="45102" spans="1:16" x14ac:dyDescent="0.25">
      <c r="A45102" s="1" t="s">
        <v>280278</v>
      </c>
      <c r="B45102" s="1" t="s">
        <v>280279</v>
      </c>
      <c r="C45102" s="1" t="s">
        <v>280280</v>
      </c>
      <c r="D45102" s="1" t="s">
        <v>45461</v>
      </c>
      <c r="E45102" s="1" t="s">
        <v>280281</v>
      </c>
      <c r="F45102" s="1" t="s">
        <v>280282</v>
      </c>
      <c r="G45102" s="1" t="s">
        <v>280283</v>
      </c>
      <c r="H45102" s="1" t="s">
        <v>280279</v>
      </c>
      <c r="I45102" s="1" t="s">
        <v>45465</v>
      </c>
      <c r="J45102" s="1" t="s">
        <v>58159</v>
      </c>
      <c r="K45102" s="1" t="s">
        <v>280284</v>
      </c>
      <c r="L45102" s="1" t="s">
        <v>58161</v>
      </c>
      <c r="M45102" s="1" t="s">
        <v>58162</v>
      </c>
      <c r="N45102" s="1" t="s">
        <v>280285</v>
      </c>
      <c r="O45102">
        <v>2021</v>
      </c>
      <c r="P45102">
        <v>3</v>
      </c>
    </row>
    <row r="45103" spans="1:16" x14ac:dyDescent="0.25">
      <c r="A45103" s="1" t="s">
        <v>280286</v>
      </c>
      <c r="B45103" s="1" t="s">
        <v>280279</v>
      </c>
      <c r="C45103" s="1" t="s">
        <v>280280</v>
      </c>
      <c r="D45103" s="1" t="s">
        <v>45461</v>
      </c>
      <c r="E45103" s="1" t="s">
        <v>280281</v>
      </c>
      <c r="F45103" s="1" t="s">
        <v>280287</v>
      </c>
      <c r="G45103" s="1" t="s">
        <v>280283</v>
      </c>
      <c r="H45103" s="1" t="s">
        <v>280279</v>
      </c>
      <c r="I45103" s="1" t="s">
        <v>45465</v>
      </c>
      <c r="J45103" s="1" t="s">
        <v>58159</v>
      </c>
      <c r="K45103" s="1" t="s">
        <v>280288</v>
      </c>
      <c r="L45103" s="1" t="s">
        <v>58161</v>
      </c>
      <c r="M45103" s="1" t="s">
        <v>58162</v>
      </c>
      <c r="N45103" s="1" t="s">
        <v>280289</v>
      </c>
      <c r="O45103">
        <v>2021</v>
      </c>
      <c r="P45103">
        <v>3</v>
      </c>
    </row>
    <row r="45104" spans="1:16" x14ac:dyDescent="0.25">
      <c r="A45104" s="1" t="s">
        <v>280290</v>
      </c>
      <c r="B45104" s="1" t="s">
        <v>280291</v>
      </c>
      <c r="C45104" s="1" t="s">
        <v>280292</v>
      </c>
      <c r="D45104" s="1" t="s">
        <v>45461</v>
      </c>
      <c r="E45104" s="1" t="s">
        <v>280293</v>
      </c>
      <c r="F45104" s="1" t="s">
        <v>280287</v>
      </c>
      <c r="G45104" s="1" t="s">
        <v>280294</v>
      </c>
      <c r="H45104" s="1" t="s">
        <v>280291</v>
      </c>
      <c r="I45104" s="1" t="s">
        <v>45465</v>
      </c>
      <c r="J45104" s="1" t="s">
        <v>58159</v>
      </c>
      <c r="K45104" s="1" t="s">
        <v>280288</v>
      </c>
      <c r="L45104" s="1" t="s">
        <v>58161</v>
      </c>
      <c r="M45104" s="1" t="s">
        <v>58162</v>
      </c>
      <c r="N45104" s="1" t="s">
        <v>280289</v>
      </c>
      <c r="O45104">
        <v>2021</v>
      </c>
      <c r="P45104">
        <v>3</v>
      </c>
    </row>
    <row r="45105" spans="1:16" x14ac:dyDescent="0.25">
      <c r="A45105" s="1" t="s">
        <v>280295</v>
      </c>
      <c r="B45105" s="1" t="s">
        <v>280291</v>
      </c>
      <c r="C45105" s="1" t="s">
        <v>280292</v>
      </c>
      <c r="D45105" s="1" t="s">
        <v>45461</v>
      </c>
      <c r="E45105" s="1" t="s">
        <v>280293</v>
      </c>
      <c r="F45105" s="1" t="s">
        <v>280282</v>
      </c>
      <c r="G45105" s="1" t="s">
        <v>280294</v>
      </c>
      <c r="H45105" s="1" t="s">
        <v>280291</v>
      </c>
      <c r="I45105" s="1" t="s">
        <v>45465</v>
      </c>
      <c r="J45105" s="1" t="s">
        <v>58159</v>
      </c>
      <c r="K45105" s="1" t="s">
        <v>280284</v>
      </c>
      <c r="L45105" s="1" t="s">
        <v>58161</v>
      </c>
      <c r="M45105" s="1" t="s">
        <v>58162</v>
      </c>
      <c r="N45105" s="1" t="s">
        <v>280285</v>
      </c>
      <c r="O45105">
        <v>2021</v>
      </c>
      <c r="P45105">
        <v>3</v>
      </c>
    </row>
    <row r="45106" spans="1:16" x14ac:dyDescent="0.25">
      <c r="A45106" s="1" t="s">
        <v>280296</v>
      </c>
      <c r="B45106" s="1" t="s">
        <v>259329</v>
      </c>
      <c r="C45106" s="1" t="s">
        <v>259330</v>
      </c>
      <c r="D45106" s="1" t="s">
        <v>45461</v>
      </c>
      <c r="E45106" s="1" t="s">
        <v>259331</v>
      </c>
      <c r="F45106" s="1" t="s">
        <v>280267</v>
      </c>
      <c r="G45106" s="1" t="s">
        <v>259332</v>
      </c>
      <c r="H45106" s="1" t="s">
        <v>259329</v>
      </c>
      <c r="I45106" s="1" t="s">
        <v>45465</v>
      </c>
      <c r="J45106" s="1" t="s">
        <v>58159</v>
      </c>
      <c r="K45106" s="1" t="s">
        <v>280268</v>
      </c>
      <c r="L45106" s="1" t="s">
        <v>58161</v>
      </c>
      <c r="M45106" s="1" t="s">
        <v>58162</v>
      </c>
      <c r="N45106" s="1" t="s">
        <v>280269</v>
      </c>
      <c r="O45106">
        <v>2021</v>
      </c>
      <c r="P45106">
        <v>3</v>
      </c>
    </row>
    <row r="45107" spans="1:16" x14ac:dyDescent="0.25">
      <c r="A45107" s="1" t="s">
        <v>280297</v>
      </c>
      <c r="B45107" s="1" t="s">
        <v>128988</v>
      </c>
      <c r="C45107" s="1" t="s">
        <v>128989</v>
      </c>
      <c r="D45107" s="1" t="s">
        <v>45461</v>
      </c>
      <c r="E45107" s="1" t="s">
        <v>128990</v>
      </c>
      <c r="F45107" s="1" t="s">
        <v>280298</v>
      </c>
      <c r="G45107" s="1" t="s">
        <v>128992</v>
      </c>
      <c r="H45107" s="1" t="s">
        <v>128988</v>
      </c>
      <c r="I45107" s="1" t="s">
        <v>45465</v>
      </c>
      <c r="J45107" s="1" t="s">
        <v>58159</v>
      </c>
      <c r="K45107" s="1" t="s">
        <v>280299</v>
      </c>
      <c r="L45107" s="1" t="s">
        <v>58161</v>
      </c>
      <c r="M45107" s="1" t="s">
        <v>58162</v>
      </c>
      <c r="N45107" s="1" t="s">
        <v>280300</v>
      </c>
      <c r="O45107">
        <v>2021</v>
      </c>
      <c r="P45107">
        <v>3</v>
      </c>
    </row>
    <row r="45108" spans="1:16" x14ac:dyDescent="0.25">
      <c r="A45108" s="1" t="s">
        <v>280301</v>
      </c>
      <c r="B45108" s="1" t="s">
        <v>259334</v>
      </c>
      <c r="C45108" s="1" t="s">
        <v>259335</v>
      </c>
      <c r="D45108" s="1" t="s">
        <v>45461</v>
      </c>
      <c r="E45108" s="1" t="s">
        <v>259336</v>
      </c>
      <c r="F45108" s="1" t="s">
        <v>280267</v>
      </c>
      <c r="G45108" s="1" t="s">
        <v>259337</v>
      </c>
      <c r="H45108" s="1" t="s">
        <v>259334</v>
      </c>
      <c r="I45108" s="1" t="s">
        <v>45465</v>
      </c>
      <c r="J45108" s="1" t="s">
        <v>58159</v>
      </c>
      <c r="K45108" s="1" t="s">
        <v>280268</v>
      </c>
      <c r="L45108" s="1" t="s">
        <v>58161</v>
      </c>
      <c r="M45108" s="1" t="s">
        <v>58162</v>
      </c>
      <c r="N45108" s="1" t="s">
        <v>280269</v>
      </c>
      <c r="O45108">
        <v>2021</v>
      </c>
      <c r="P45108">
        <v>3</v>
      </c>
    </row>
    <row r="45109" spans="1:16" x14ac:dyDescent="0.25">
      <c r="A45109" s="1" t="s">
        <v>280302</v>
      </c>
      <c r="B45109" s="1" t="s">
        <v>280303</v>
      </c>
      <c r="C45109" s="1" t="s">
        <v>280304</v>
      </c>
      <c r="D45109" s="1" t="s">
        <v>45461</v>
      </c>
      <c r="E45109" s="1" t="s">
        <v>280305</v>
      </c>
      <c r="F45109" s="1" t="s">
        <v>280267</v>
      </c>
      <c r="G45109" s="1" t="s">
        <v>280306</v>
      </c>
      <c r="H45109" s="1" t="s">
        <v>280303</v>
      </c>
      <c r="I45109" s="1" t="s">
        <v>45465</v>
      </c>
      <c r="J45109" s="1" t="s">
        <v>58159</v>
      </c>
      <c r="K45109" s="1" t="s">
        <v>280268</v>
      </c>
      <c r="L45109" s="1" t="s">
        <v>58161</v>
      </c>
      <c r="M45109" s="1" t="s">
        <v>58162</v>
      </c>
      <c r="N45109" s="1" t="s">
        <v>280269</v>
      </c>
      <c r="O45109">
        <v>2021</v>
      </c>
      <c r="P45109">
        <v>3</v>
      </c>
    </row>
    <row r="45110" spans="1:16" x14ac:dyDescent="0.25">
      <c r="A45110" s="1" t="s">
        <v>280307</v>
      </c>
      <c r="B45110" s="1" t="s">
        <v>280308</v>
      </c>
      <c r="C45110" s="1" t="s">
        <v>280309</v>
      </c>
      <c r="D45110" s="1" t="s">
        <v>45461</v>
      </c>
      <c r="E45110" s="1" t="s">
        <v>280310</v>
      </c>
      <c r="F45110" s="1" t="s">
        <v>280311</v>
      </c>
      <c r="G45110" s="1" t="s">
        <v>280312</v>
      </c>
      <c r="H45110" s="1" t="s">
        <v>280308</v>
      </c>
      <c r="I45110" s="1" t="s">
        <v>45465</v>
      </c>
      <c r="J45110" s="1" t="s">
        <v>58181</v>
      </c>
      <c r="K45110" s="1" t="s">
        <v>280313</v>
      </c>
      <c r="L45110" s="1" t="s">
        <v>58183</v>
      </c>
      <c r="M45110" s="1" t="s">
        <v>58184</v>
      </c>
      <c r="N45110" s="1" t="s">
        <v>280314</v>
      </c>
      <c r="O45110">
        <v>2021</v>
      </c>
      <c r="P45110">
        <v>3</v>
      </c>
    </row>
    <row r="45111" spans="1:16" x14ac:dyDescent="0.25">
      <c r="A45111" s="1" t="s">
        <v>280315</v>
      </c>
      <c r="B45111" s="1" t="s">
        <v>267959</v>
      </c>
      <c r="C45111" s="1" t="s">
        <v>237399</v>
      </c>
      <c r="D45111" s="1" t="s">
        <v>45461</v>
      </c>
      <c r="E45111" s="1" t="s">
        <v>237400</v>
      </c>
      <c r="F45111" s="1" t="s">
        <v>280316</v>
      </c>
      <c r="G45111" s="1" t="s">
        <v>237402</v>
      </c>
      <c r="H45111" s="1" t="s">
        <v>237398</v>
      </c>
      <c r="I45111" s="1" t="s">
        <v>45465</v>
      </c>
      <c r="J45111" s="1" t="s">
        <v>58181</v>
      </c>
      <c r="K45111" s="1" t="s">
        <v>280317</v>
      </c>
      <c r="L45111" s="1" t="s">
        <v>58183</v>
      </c>
      <c r="M45111" s="1" t="s">
        <v>58184</v>
      </c>
      <c r="N45111" s="1" t="s">
        <v>280318</v>
      </c>
      <c r="O45111">
        <v>2021</v>
      </c>
      <c r="P45111">
        <v>3</v>
      </c>
    </row>
    <row r="45112" spans="1:16" x14ac:dyDescent="0.25">
      <c r="A45112" s="1" t="s">
        <v>280319</v>
      </c>
      <c r="B45112" s="1" t="s">
        <v>267806</v>
      </c>
      <c r="C45112" s="1" t="s">
        <v>267807</v>
      </c>
      <c r="D45112" s="1" t="s">
        <v>45461</v>
      </c>
      <c r="E45112" s="1" t="s">
        <v>267808</v>
      </c>
      <c r="F45112" s="1" t="s">
        <v>280320</v>
      </c>
      <c r="G45112" s="1" t="s">
        <v>267810</v>
      </c>
      <c r="H45112" s="1" t="s">
        <v>267806</v>
      </c>
      <c r="I45112" s="1" t="s">
        <v>45465</v>
      </c>
      <c r="J45112" s="1" t="s">
        <v>58181</v>
      </c>
      <c r="K45112" s="1" t="s">
        <v>280321</v>
      </c>
      <c r="L45112" s="1" t="s">
        <v>58183</v>
      </c>
      <c r="M45112" s="1" t="s">
        <v>58184</v>
      </c>
      <c r="N45112" s="1" t="s">
        <v>280322</v>
      </c>
      <c r="O45112">
        <v>2021</v>
      </c>
      <c r="P45112">
        <v>3</v>
      </c>
    </row>
    <row r="45113" spans="1:16" x14ac:dyDescent="0.25">
      <c r="A45113" s="1" t="s">
        <v>280323</v>
      </c>
      <c r="B45113" s="1" t="s">
        <v>262245</v>
      </c>
      <c r="C45113" s="1" t="s">
        <v>262246</v>
      </c>
      <c r="D45113" s="1" t="s">
        <v>45461</v>
      </c>
      <c r="E45113" s="1" t="s">
        <v>262247</v>
      </c>
      <c r="F45113" s="1" t="s">
        <v>280324</v>
      </c>
      <c r="G45113" s="1" t="s">
        <v>262249</v>
      </c>
      <c r="H45113" s="1" t="s">
        <v>262245</v>
      </c>
      <c r="I45113" s="1" t="s">
        <v>45465</v>
      </c>
      <c r="J45113" s="1" t="s">
        <v>58181</v>
      </c>
      <c r="K45113" s="1" t="s">
        <v>280325</v>
      </c>
      <c r="L45113" s="1" t="s">
        <v>58183</v>
      </c>
      <c r="M45113" s="1" t="s">
        <v>58184</v>
      </c>
      <c r="N45113" s="1" t="s">
        <v>280326</v>
      </c>
      <c r="O45113">
        <v>2021</v>
      </c>
      <c r="P45113">
        <v>3</v>
      </c>
    </row>
    <row r="45114" spans="1:16" x14ac:dyDescent="0.25">
      <c r="A45114" s="1" t="s">
        <v>280327</v>
      </c>
      <c r="B45114" s="1" t="s">
        <v>280328</v>
      </c>
      <c r="C45114" s="1" t="s">
        <v>280329</v>
      </c>
      <c r="D45114" s="1" t="s">
        <v>45461</v>
      </c>
      <c r="E45114" s="1" t="s">
        <v>280330</v>
      </c>
      <c r="F45114" s="1" t="s">
        <v>280331</v>
      </c>
      <c r="G45114" s="1" t="s">
        <v>280332</v>
      </c>
      <c r="H45114" s="1" t="s">
        <v>280328</v>
      </c>
      <c r="I45114" s="1" t="s">
        <v>45465</v>
      </c>
      <c r="J45114" s="1" t="s">
        <v>58193</v>
      </c>
      <c r="K45114" s="1" t="s">
        <v>280333</v>
      </c>
      <c r="L45114" s="1" t="s">
        <v>58195</v>
      </c>
      <c r="M45114" s="1" t="s">
        <v>58196</v>
      </c>
      <c r="N45114" s="1" t="s">
        <v>280334</v>
      </c>
      <c r="O45114">
        <v>2021</v>
      </c>
      <c r="P45114">
        <v>3</v>
      </c>
    </row>
    <row r="45115" spans="1:16" x14ac:dyDescent="0.25">
      <c r="A45115" s="1" t="s">
        <v>280335</v>
      </c>
      <c r="B45115" s="1" t="s">
        <v>280328</v>
      </c>
      <c r="C45115" s="1" t="s">
        <v>280329</v>
      </c>
      <c r="D45115" s="1" t="s">
        <v>45461</v>
      </c>
      <c r="E45115" s="1" t="s">
        <v>280330</v>
      </c>
      <c r="F45115" s="1" t="s">
        <v>280336</v>
      </c>
      <c r="G45115" s="1" t="s">
        <v>280332</v>
      </c>
      <c r="H45115" s="1" t="s">
        <v>280328</v>
      </c>
      <c r="I45115" s="1" t="s">
        <v>45465</v>
      </c>
      <c r="J45115" s="1" t="s">
        <v>58193</v>
      </c>
      <c r="K45115" s="1" t="s">
        <v>280337</v>
      </c>
      <c r="L45115" s="1" t="s">
        <v>58195</v>
      </c>
      <c r="M45115" s="1" t="s">
        <v>58196</v>
      </c>
      <c r="N45115" s="1" t="s">
        <v>280338</v>
      </c>
      <c r="O45115">
        <v>2021</v>
      </c>
      <c r="P45115">
        <v>3</v>
      </c>
    </row>
    <row r="45116" spans="1:16" x14ac:dyDescent="0.25">
      <c r="A45116" s="1" t="s">
        <v>280339</v>
      </c>
      <c r="B45116" s="1" t="s">
        <v>280328</v>
      </c>
      <c r="C45116" s="1" t="s">
        <v>280329</v>
      </c>
      <c r="D45116" s="1" t="s">
        <v>45461</v>
      </c>
      <c r="E45116" s="1" t="s">
        <v>280330</v>
      </c>
      <c r="F45116" s="1" t="s">
        <v>280340</v>
      </c>
      <c r="G45116" s="1" t="s">
        <v>280332</v>
      </c>
      <c r="H45116" s="1" t="s">
        <v>280328</v>
      </c>
      <c r="I45116" s="1" t="s">
        <v>45465</v>
      </c>
      <c r="J45116" s="1" t="s">
        <v>58193</v>
      </c>
      <c r="K45116" s="1" t="s">
        <v>280341</v>
      </c>
      <c r="L45116" s="1" t="s">
        <v>58195</v>
      </c>
      <c r="M45116" s="1" t="s">
        <v>58196</v>
      </c>
      <c r="N45116" s="1" t="s">
        <v>280342</v>
      </c>
      <c r="O45116">
        <v>2021</v>
      </c>
      <c r="P45116">
        <v>3</v>
      </c>
    </row>
    <row r="45117" spans="1:16" x14ac:dyDescent="0.25">
      <c r="A45117" s="1" t="s">
        <v>280343</v>
      </c>
      <c r="B45117" s="1" t="s">
        <v>280328</v>
      </c>
      <c r="C45117" s="1" t="s">
        <v>280329</v>
      </c>
      <c r="D45117" s="1" t="s">
        <v>45461</v>
      </c>
      <c r="E45117" s="1" t="s">
        <v>280330</v>
      </c>
      <c r="F45117" s="1" t="s">
        <v>280344</v>
      </c>
      <c r="G45117" s="1" t="s">
        <v>280332</v>
      </c>
      <c r="H45117" s="1" t="s">
        <v>280328</v>
      </c>
      <c r="I45117" s="1" t="s">
        <v>45465</v>
      </c>
      <c r="J45117" s="1" t="s">
        <v>58193</v>
      </c>
      <c r="K45117" s="1" t="s">
        <v>280345</v>
      </c>
      <c r="L45117" s="1" t="s">
        <v>58195</v>
      </c>
      <c r="M45117" s="1" t="s">
        <v>58196</v>
      </c>
      <c r="N45117" s="1" t="s">
        <v>280346</v>
      </c>
      <c r="O45117">
        <v>2021</v>
      </c>
      <c r="P45117">
        <v>3</v>
      </c>
    </row>
    <row r="45118" spans="1:16" x14ac:dyDescent="0.25">
      <c r="A45118" s="1" t="s">
        <v>280347</v>
      </c>
      <c r="B45118" s="1" t="s">
        <v>280348</v>
      </c>
      <c r="C45118" s="1" t="s">
        <v>215725</v>
      </c>
      <c r="D45118" s="1" t="s">
        <v>45461</v>
      </c>
      <c r="E45118" s="1" t="s">
        <v>215726</v>
      </c>
      <c r="F45118" s="1" t="s">
        <v>280349</v>
      </c>
      <c r="G45118" s="1" t="s">
        <v>215728</v>
      </c>
      <c r="H45118" s="1" t="s">
        <v>215724</v>
      </c>
      <c r="I45118" s="1" t="s">
        <v>45465</v>
      </c>
      <c r="J45118" s="1" t="s">
        <v>58241</v>
      </c>
      <c r="K45118" s="1" t="s">
        <v>280350</v>
      </c>
      <c r="L45118" s="1" t="s">
        <v>58243</v>
      </c>
      <c r="M45118" s="1" t="s">
        <v>58244</v>
      </c>
      <c r="N45118" s="1" t="s">
        <v>280351</v>
      </c>
      <c r="O45118">
        <v>2021</v>
      </c>
      <c r="P45118">
        <v>3</v>
      </c>
    </row>
    <row r="45119" spans="1:16" x14ac:dyDescent="0.25">
      <c r="A45119" s="1" t="s">
        <v>280352</v>
      </c>
      <c r="B45119" s="1" t="s">
        <v>47861</v>
      </c>
      <c r="C45119" s="1" t="s">
        <v>47862</v>
      </c>
      <c r="D45119" s="1" t="s">
        <v>45461</v>
      </c>
      <c r="E45119" s="1" t="s">
        <v>47863</v>
      </c>
      <c r="F45119" s="1" t="s">
        <v>280353</v>
      </c>
      <c r="G45119" s="1" t="s">
        <v>47865</v>
      </c>
      <c r="H45119" s="1" t="s">
        <v>47861</v>
      </c>
      <c r="I45119" s="1" t="s">
        <v>45465</v>
      </c>
      <c r="J45119" s="1" t="s">
        <v>68715</v>
      </c>
      <c r="K45119" s="1" t="s">
        <v>280354</v>
      </c>
      <c r="L45119" s="1" t="s">
        <v>68717</v>
      </c>
      <c r="M45119" s="1" t="s">
        <v>68718</v>
      </c>
      <c r="N45119" s="1" t="s">
        <v>280355</v>
      </c>
      <c r="O45119">
        <v>2021</v>
      </c>
      <c r="P45119">
        <v>3</v>
      </c>
    </row>
    <row r="45120" spans="1:16" x14ac:dyDescent="0.25">
      <c r="A45120" s="1" t="s">
        <v>280356</v>
      </c>
      <c r="B45120" s="1" t="s">
        <v>280348</v>
      </c>
      <c r="C45120" s="1" t="s">
        <v>215725</v>
      </c>
      <c r="D45120" s="1" t="s">
        <v>45461</v>
      </c>
      <c r="E45120" s="1" t="s">
        <v>215726</v>
      </c>
      <c r="F45120" s="1" t="s">
        <v>280357</v>
      </c>
      <c r="G45120" s="1" t="s">
        <v>215728</v>
      </c>
      <c r="H45120" s="1" t="s">
        <v>215724</v>
      </c>
      <c r="I45120" s="1" t="s">
        <v>45465</v>
      </c>
      <c r="J45120" s="1" t="s">
        <v>68715</v>
      </c>
      <c r="K45120" s="1" t="s">
        <v>280358</v>
      </c>
      <c r="L45120" s="1" t="s">
        <v>68717</v>
      </c>
      <c r="M45120" s="1" t="s">
        <v>68718</v>
      </c>
      <c r="N45120" s="1" t="s">
        <v>280359</v>
      </c>
      <c r="O45120">
        <v>2021</v>
      </c>
      <c r="P45120">
        <v>3</v>
      </c>
    </row>
    <row r="45121" spans="1:16" x14ac:dyDescent="0.25">
      <c r="A45121" s="1" t="s">
        <v>280360</v>
      </c>
      <c r="B45121" s="1" t="s">
        <v>258304</v>
      </c>
      <c r="C45121" s="1" t="s">
        <v>258305</v>
      </c>
      <c r="D45121" s="1" t="s">
        <v>45461</v>
      </c>
      <c r="E45121" s="1" t="s">
        <v>258306</v>
      </c>
      <c r="F45121" s="1" t="s">
        <v>280353</v>
      </c>
      <c r="G45121" s="1" t="s">
        <v>258308</v>
      </c>
      <c r="H45121" s="1" t="s">
        <v>258304</v>
      </c>
      <c r="I45121" s="1" t="s">
        <v>45465</v>
      </c>
      <c r="J45121" s="1" t="s">
        <v>68715</v>
      </c>
      <c r="K45121" s="1" t="s">
        <v>280354</v>
      </c>
      <c r="L45121" s="1" t="s">
        <v>68717</v>
      </c>
      <c r="M45121" s="1" t="s">
        <v>68718</v>
      </c>
      <c r="N45121" s="1" t="s">
        <v>280355</v>
      </c>
      <c r="O45121">
        <v>2021</v>
      </c>
      <c r="P45121">
        <v>3</v>
      </c>
    </row>
    <row r="45122" spans="1:16" x14ac:dyDescent="0.25">
      <c r="A45122" s="1" t="s">
        <v>280361</v>
      </c>
      <c r="B45122" s="1" t="s">
        <v>280362</v>
      </c>
      <c r="C45122" s="1" t="s">
        <v>280363</v>
      </c>
      <c r="D45122" s="1" t="s">
        <v>45461</v>
      </c>
      <c r="E45122" s="1" t="s">
        <v>280364</v>
      </c>
      <c r="F45122" s="1" t="s">
        <v>280365</v>
      </c>
      <c r="G45122" s="1" t="s">
        <v>280366</v>
      </c>
      <c r="H45122" s="1" t="s">
        <v>280362</v>
      </c>
      <c r="I45122" s="1" t="s">
        <v>45465</v>
      </c>
      <c r="J45122" s="1" t="s">
        <v>158173</v>
      </c>
      <c r="K45122" s="1" t="s">
        <v>280367</v>
      </c>
      <c r="L45122" s="1" t="s">
        <v>158175</v>
      </c>
      <c r="M45122" s="1" t="s">
        <v>158176</v>
      </c>
      <c r="N45122" s="1" t="s">
        <v>280368</v>
      </c>
      <c r="O45122">
        <v>2021</v>
      </c>
      <c r="P45122">
        <v>3</v>
      </c>
    </row>
    <row r="45123" spans="1:16" x14ac:dyDescent="0.25">
      <c r="A45123" s="1" t="s">
        <v>280369</v>
      </c>
      <c r="B45123" s="1" t="s">
        <v>266490</v>
      </c>
      <c r="C45123" s="1" t="s">
        <v>266491</v>
      </c>
      <c r="D45123" s="1" t="s">
        <v>45461</v>
      </c>
      <c r="E45123" s="1" t="s">
        <v>266492</v>
      </c>
      <c r="F45123" s="1" t="s">
        <v>280370</v>
      </c>
      <c r="G45123" s="1" t="s">
        <v>266494</v>
      </c>
      <c r="H45123" s="1" t="s">
        <v>266495</v>
      </c>
      <c r="I45123" s="1" t="s">
        <v>45465</v>
      </c>
      <c r="J45123" s="1" t="s">
        <v>58263</v>
      </c>
      <c r="K45123" s="1" t="s">
        <v>280371</v>
      </c>
      <c r="L45123" s="1" t="s">
        <v>58265</v>
      </c>
      <c r="M45123" s="1" t="s">
        <v>58266</v>
      </c>
      <c r="N45123" s="1" t="s">
        <v>280372</v>
      </c>
      <c r="O45123">
        <v>2021</v>
      </c>
      <c r="P45123">
        <v>3</v>
      </c>
    </row>
    <row r="45124" spans="1:16" x14ac:dyDescent="0.25">
      <c r="A45124" s="1" t="s">
        <v>280373</v>
      </c>
      <c r="B45124" s="1" t="s">
        <v>280374</v>
      </c>
      <c r="C45124" s="1" t="s">
        <v>280375</v>
      </c>
      <c r="D45124" s="1" t="s">
        <v>45461</v>
      </c>
      <c r="E45124" s="1" t="s">
        <v>280376</v>
      </c>
      <c r="F45124" s="1" t="s">
        <v>280377</v>
      </c>
      <c r="G45124" s="1" t="s">
        <v>280378</v>
      </c>
      <c r="H45124" s="1" t="s">
        <v>280374</v>
      </c>
      <c r="I45124" s="1" t="s">
        <v>45465</v>
      </c>
      <c r="J45124" s="1" t="s">
        <v>58263</v>
      </c>
      <c r="K45124" s="1" t="s">
        <v>280379</v>
      </c>
      <c r="L45124" s="1" t="s">
        <v>58265</v>
      </c>
      <c r="M45124" s="1" t="s">
        <v>58266</v>
      </c>
      <c r="N45124" s="1" t="s">
        <v>280380</v>
      </c>
      <c r="O45124">
        <v>2021</v>
      </c>
      <c r="P45124">
        <v>3</v>
      </c>
    </row>
    <row r="45125" spans="1:16" x14ac:dyDescent="0.25">
      <c r="A45125" s="1" t="s">
        <v>280381</v>
      </c>
      <c r="B45125" s="1" t="s">
        <v>279916</v>
      </c>
      <c r="C45125" s="1" t="s">
        <v>279917</v>
      </c>
      <c r="D45125" s="1" t="s">
        <v>45461</v>
      </c>
      <c r="E45125" s="1" t="s">
        <v>279918</v>
      </c>
      <c r="F45125" s="1" t="s">
        <v>280382</v>
      </c>
      <c r="G45125" s="1" t="s">
        <v>279920</v>
      </c>
      <c r="H45125" s="1" t="s">
        <v>279916</v>
      </c>
      <c r="I45125" s="1" t="s">
        <v>45465</v>
      </c>
      <c r="J45125" s="1" t="s">
        <v>58263</v>
      </c>
      <c r="K45125" s="1" t="s">
        <v>280383</v>
      </c>
      <c r="L45125" s="1" t="s">
        <v>58265</v>
      </c>
      <c r="M45125" s="1" t="s">
        <v>58266</v>
      </c>
      <c r="N45125" s="1" t="s">
        <v>280384</v>
      </c>
      <c r="O45125">
        <v>2021</v>
      </c>
      <c r="P45125">
        <v>3</v>
      </c>
    </row>
    <row r="45126" spans="1:16" x14ac:dyDescent="0.25">
      <c r="A45126" s="1" t="s">
        <v>280385</v>
      </c>
      <c r="B45126" s="1" t="s">
        <v>199106</v>
      </c>
      <c r="C45126" s="1" t="s">
        <v>199107</v>
      </c>
      <c r="D45126" s="1" t="s">
        <v>45461</v>
      </c>
      <c r="E45126" s="1" t="s">
        <v>199108</v>
      </c>
      <c r="F45126" s="1" t="s">
        <v>280386</v>
      </c>
      <c r="G45126" s="1" t="s">
        <v>199110</v>
      </c>
      <c r="H45126" s="1" t="s">
        <v>199111</v>
      </c>
      <c r="I45126" s="1" t="s">
        <v>45465</v>
      </c>
      <c r="J45126" s="1" t="s">
        <v>58263</v>
      </c>
      <c r="K45126" s="1" t="s">
        <v>280387</v>
      </c>
      <c r="L45126" s="1" t="s">
        <v>58265</v>
      </c>
      <c r="M45126" s="1" t="s">
        <v>58266</v>
      </c>
      <c r="N45126" s="1" t="s">
        <v>280388</v>
      </c>
      <c r="O45126">
        <v>2021</v>
      </c>
      <c r="P45126">
        <v>3</v>
      </c>
    </row>
    <row r="45127" spans="1:16" x14ac:dyDescent="0.25">
      <c r="A45127" s="1" t="s">
        <v>280389</v>
      </c>
      <c r="B45127" s="1" t="s">
        <v>280390</v>
      </c>
      <c r="C45127" s="1" t="s">
        <v>280391</v>
      </c>
      <c r="D45127" s="1" t="s">
        <v>45461</v>
      </c>
      <c r="E45127" s="1" t="s">
        <v>280392</v>
      </c>
      <c r="F45127" s="1" t="s">
        <v>280393</v>
      </c>
      <c r="G45127" s="1" t="s">
        <v>280394</v>
      </c>
      <c r="H45127" s="1" t="s">
        <v>280395</v>
      </c>
      <c r="I45127" s="1" t="s">
        <v>45465</v>
      </c>
      <c r="J45127" s="1" t="s">
        <v>58290</v>
      </c>
      <c r="K45127" s="1" t="s">
        <v>280396</v>
      </c>
      <c r="L45127" s="1" t="s">
        <v>58292</v>
      </c>
      <c r="M45127" s="1" t="s">
        <v>58293</v>
      </c>
      <c r="N45127" s="1" t="s">
        <v>280397</v>
      </c>
      <c r="O45127">
        <v>2021</v>
      </c>
      <c r="P45127">
        <v>3</v>
      </c>
    </row>
    <row r="45128" spans="1:16" x14ac:dyDescent="0.25">
      <c r="A45128" s="1" t="s">
        <v>280398</v>
      </c>
      <c r="B45128" s="1" t="s">
        <v>243229</v>
      </c>
      <c r="C45128" s="1" t="s">
        <v>243230</v>
      </c>
      <c r="D45128" s="1" t="s">
        <v>45461</v>
      </c>
      <c r="E45128" s="1" t="s">
        <v>243231</v>
      </c>
      <c r="F45128" s="1" t="s">
        <v>280399</v>
      </c>
      <c r="G45128" s="1" t="s">
        <v>243233</v>
      </c>
      <c r="H45128" s="1" t="s">
        <v>243229</v>
      </c>
      <c r="I45128" s="1" t="s">
        <v>45465</v>
      </c>
      <c r="J45128" s="1" t="s">
        <v>58290</v>
      </c>
      <c r="K45128" s="1" t="s">
        <v>280400</v>
      </c>
      <c r="L45128" s="1" t="s">
        <v>58292</v>
      </c>
      <c r="M45128" s="1" t="s">
        <v>58293</v>
      </c>
      <c r="N45128" s="1" t="s">
        <v>280401</v>
      </c>
      <c r="O45128">
        <v>2021</v>
      </c>
      <c r="P45128">
        <v>3</v>
      </c>
    </row>
    <row r="45129" spans="1:16" x14ac:dyDescent="0.25">
      <c r="A45129" s="1" t="s">
        <v>280402</v>
      </c>
      <c r="B45129" s="1" t="s">
        <v>280403</v>
      </c>
      <c r="C45129" s="1" t="s">
        <v>280404</v>
      </c>
      <c r="D45129" s="1" t="s">
        <v>45461</v>
      </c>
      <c r="E45129" s="1" t="s">
        <v>280405</v>
      </c>
      <c r="F45129" s="1" t="s">
        <v>280406</v>
      </c>
      <c r="G45129" s="1" t="s">
        <v>280407</v>
      </c>
      <c r="H45129" s="1" t="s">
        <v>280403</v>
      </c>
      <c r="I45129" s="1" t="s">
        <v>45465</v>
      </c>
      <c r="J45129" s="1" t="s">
        <v>68765</v>
      </c>
      <c r="K45129" s="1" t="s">
        <v>280408</v>
      </c>
      <c r="L45129" s="1" t="s">
        <v>68767</v>
      </c>
      <c r="M45129" s="1" t="s">
        <v>68768</v>
      </c>
      <c r="N45129" s="1" t="s">
        <v>280409</v>
      </c>
      <c r="O45129">
        <v>2021</v>
      </c>
      <c r="P45129">
        <v>3</v>
      </c>
    </row>
    <row r="45130" spans="1:16" x14ac:dyDescent="0.25">
      <c r="A45130" s="1" t="s">
        <v>280410</v>
      </c>
      <c r="B45130" s="1" t="s">
        <v>279392</v>
      </c>
      <c r="C45130" s="1" t="s">
        <v>279393</v>
      </c>
      <c r="D45130" s="1" t="s">
        <v>45461</v>
      </c>
      <c r="E45130" s="1" t="s">
        <v>279394</v>
      </c>
      <c r="F45130" s="1" t="s">
        <v>280411</v>
      </c>
      <c r="G45130" s="1" t="s">
        <v>279396</v>
      </c>
      <c r="H45130" s="1" t="s">
        <v>279392</v>
      </c>
      <c r="I45130" s="1" t="s">
        <v>45465</v>
      </c>
      <c r="J45130" s="1" t="s">
        <v>68765</v>
      </c>
      <c r="K45130" s="1" t="s">
        <v>280412</v>
      </c>
      <c r="L45130" s="1" t="s">
        <v>68767</v>
      </c>
      <c r="M45130" s="1" t="s">
        <v>68768</v>
      </c>
      <c r="N45130" s="1" t="s">
        <v>280413</v>
      </c>
      <c r="O45130">
        <v>2021</v>
      </c>
      <c r="P45130">
        <v>3</v>
      </c>
    </row>
    <row r="45131" spans="1:16" x14ac:dyDescent="0.25">
      <c r="A45131" s="1" t="s">
        <v>280414</v>
      </c>
      <c r="B45131" s="1" t="s">
        <v>279400</v>
      </c>
      <c r="C45131" s="1" t="s">
        <v>279401</v>
      </c>
      <c r="D45131" s="1" t="s">
        <v>45461</v>
      </c>
      <c r="E45131" s="1" t="s">
        <v>279402</v>
      </c>
      <c r="F45131" s="1" t="s">
        <v>280411</v>
      </c>
      <c r="G45131" s="1" t="s">
        <v>279403</v>
      </c>
      <c r="H45131" s="1" t="s">
        <v>279404</v>
      </c>
      <c r="I45131" s="1" t="s">
        <v>45465</v>
      </c>
      <c r="J45131" s="1" t="s">
        <v>68765</v>
      </c>
      <c r="K45131" s="1" t="s">
        <v>280412</v>
      </c>
      <c r="L45131" s="1" t="s">
        <v>68767</v>
      </c>
      <c r="M45131" s="1" t="s">
        <v>68768</v>
      </c>
      <c r="N45131" s="1" t="s">
        <v>280413</v>
      </c>
      <c r="O45131">
        <v>2021</v>
      </c>
      <c r="P45131">
        <v>3</v>
      </c>
    </row>
    <row r="45132" spans="1:16" x14ac:dyDescent="0.25">
      <c r="A45132" s="1" t="s">
        <v>280415</v>
      </c>
      <c r="B45132" s="1" t="s">
        <v>58669</v>
      </c>
      <c r="C45132" s="1" t="s">
        <v>58670</v>
      </c>
      <c r="D45132" s="1" t="s">
        <v>45461</v>
      </c>
      <c r="E45132" s="1" t="s">
        <v>58671</v>
      </c>
      <c r="F45132" s="1" t="s">
        <v>280416</v>
      </c>
      <c r="G45132" s="1" t="s">
        <v>58673</v>
      </c>
      <c r="H45132" s="1" t="s">
        <v>58669</v>
      </c>
      <c r="I45132" s="1" t="s">
        <v>45465</v>
      </c>
      <c r="J45132" s="1" t="s">
        <v>68925</v>
      </c>
      <c r="K45132" s="1" t="s">
        <v>280417</v>
      </c>
      <c r="L45132" s="1" t="s">
        <v>68927</v>
      </c>
      <c r="M45132" s="1" t="s">
        <v>68928</v>
      </c>
      <c r="N45132" s="1" t="s">
        <v>280418</v>
      </c>
      <c r="O45132">
        <v>2021</v>
      </c>
      <c r="P45132">
        <v>3</v>
      </c>
    </row>
    <row r="45133" spans="1:16" x14ac:dyDescent="0.25">
      <c r="A45133" s="1" t="s">
        <v>280419</v>
      </c>
      <c r="B45133" s="1" t="s">
        <v>273776</v>
      </c>
      <c r="C45133" s="1" t="s">
        <v>104990</v>
      </c>
      <c r="D45133" s="1" t="s">
        <v>45461</v>
      </c>
      <c r="E45133" s="1" t="s">
        <v>104991</v>
      </c>
      <c r="F45133" s="1" t="s">
        <v>280420</v>
      </c>
      <c r="G45133" s="1" t="s">
        <v>104993</v>
      </c>
      <c r="H45133" s="1" t="s">
        <v>104989</v>
      </c>
      <c r="I45133" s="1" t="s">
        <v>45465</v>
      </c>
      <c r="J45133" s="1" t="s">
        <v>68925</v>
      </c>
      <c r="K45133" s="1" t="s">
        <v>280421</v>
      </c>
      <c r="L45133" s="1" t="s">
        <v>68927</v>
      </c>
      <c r="M45133" s="1" t="s">
        <v>68928</v>
      </c>
      <c r="N45133" s="1" t="s">
        <v>280422</v>
      </c>
      <c r="O45133">
        <v>2021</v>
      </c>
      <c r="P45133">
        <v>3</v>
      </c>
    </row>
    <row r="45134" spans="1:16" x14ac:dyDescent="0.25">
      <c r="A45134" s="1" t="s">
        <v>280423</v>
      </c>
      <c r="B45134" s="1" t="s">
        <v>280424</v>
      </c>
      <c r="C45134" s="1" t="s">
        <v>280425</v>
      </c>
      <c r="D45134" s="1" t="s">
        <v>45461</v>
      </c>
      <c r="E45134" s="1" t="s">
        <v>280426</v>
      </c>
      <c r="F45134" s="1" t="s">
        <v>280416</v>
      </c>
      <c r="G45134" s="1" t="s">
        <v>280427</v>
      </c>
      <c r="H45134" s="1" t="s">
        <v>280424</v>
      </c>
      <c r="I45134" s="1" t="s">
        <v>45465</v>
      </c>
      <c r="J45134" s="1" t="s">
        <v>68925</v>
      </c>
      <c r="K45134" s="1" t="s">
        <v>280417</v>
      </c>
      <c r="L45134" s="1" t="s">
        <v>68927</v>
      </c>
      <c r="M45134" s="1" t="s">
        <v>68928</v>
      </c>
      <c r="N45134" s="1" t="s">
        <v>280418</v>
      </c>
      <c r="O45134">
        <v>2021</v>
      </c>
      <c r="P45134">
        <v>3</v>
      </c>
    </row>
    <row r="45135" spans="1:16" x14ac:dyDescent="0.25">
      <c r="A45135" s="1" t="s">
        <v>280428</v>
      </c>
      <c r="B45135" s="1" t="s">
        <v>280429</v>
      </c>
      <c r="C45135" s="1" t="s">
        <v>280430</v>
      </c>
      <c r="D45135" s="1" t="s">
        <v>45461</v>
      </c>
      <c r="E45135" s="1" t="s">
        <v>280431</v>
      </c>
      <c r="F45135" s="1" t="s">
        <v>280416</v>
      </c>
      <c r="G45135" s="1" t="s">
        <v>280432</v>
      </c>
      <c r="H45135" s="1" t="s">
        <v>280429</v>
      </c>
      <c r="I45135" s="1" t="s">
        <v>45465</v>
      </c>
      <c r="J45135" s="1" t="s">
        <v>68925</v>
      </c>
      <c r="K45135" s="1" t="s">
        <v>280417</v>
      </c>
      <c r="L45135" s="1" t="s">
        <v>68927</v>
      </c>
      <c r="M45135" s="1" t="s">
        <v>68928</v>
      </c>
      <c r="N45135" s="1" t="s">
        <v>280418</v>
      </c>
      <c r="O45135">
        <v>2021</v>
      </c>
      <c r="P45135">
        <v>3</v>
      </c>
    </row>
    <row r="45136" spans="1:16" x14ac:dyDescent="0.25">
      <c r="A45136" s="1" t="s">
        <v>280433</v>
      </c>
      <c r="B45136" s="1" t="s">
        <v>278452</v>
      </c>
      <c r="C45136" s="1" t="s">
        <v>278453</v>
      </c>
      <c r="D45136" s="1" t="s">
        <v>45461</v>
      </c>
      <c r="E45136" s="1" t="s">
        <v>278454</v>
      </c>
      <c r="F45136" s="1" t="s">
        <v>280434</v>
      </c>
      <c r="G45136" s="1" t="s">
        <v>278456</v>
      </c>
      <c r="H45136" s="1" t="s">
        <v>278452</v>
      </c>
      <c r="I45136" s="1" t="s">
        <v>45465</v>
      </c>
      <c r="J45136" s="1" t="s">
        <v>58316</v>
      </c>
      <c r="K45136" s="1" t="s">
        <v>280435</v>
      </c>
      <c r="L45136" s="1" t="s">
        <v>58318</v>
      </c>
      <c r="M45136" s="1" t="s">
        <v>58319</v>
      </c>
      <c r="N45136" s="1" t="s">
        <v>280436</v>
      </c>
      <c r="O45136">
        <v>2021</v>
      </c>
      <c r="P45136">
        <v>3</v>
      </c>
    </row>
    <row r="45137" spans="1:16" x14ac:dyDescent="0.25">
      <c r="A45137" s="1" t="s">
        <v>280437</v>
      </c>
      <c r="B45137" s="1" t="s">
        <v>261716</v>
      </c>
      <c r="C45137" s="1" t="s">
        <v>261717</v>
      </c>
      <c r="D45137" s="1" t="s">
        <v>45461</v>
      </c>
      <c r="E45137" s="1" t="s">
        <v>261718</v>
      </c>
      <c r="F45137" s="1" t="s">
        <v>280438</v>
      </c>
      <c r="G45137" s="1" t="s">
        <v>261719</v>
      </c>
      <c r="H45137" s="1" t="s">
        <v>261716</v>
      </c>
      <c r="I45137" s="1" t="s">
        <v>45465</v>
      </c>
      <c r="J45137" s="1" t="s">
        <v>58316</v>
      </c>
      <c r="K45137" s="1" t="s">
        <v>280439</v>
      </c>
      <c r="L45137" s="1" t="s">
        <v>58318</v>
      </c>
      <c r="M45137" s="1" t="s">
        <v>58319</v>
      </c>
      <c r="N45137" s="1" t="s">
        <v>280440</v>
      </c>
      <c r="O45137">
        <v>2021</v>
      </c>
      <c r="P45137">
        <v>3</v>
      </c>
    </row>
    <row r="45138" spans="1:16" x14ac:dyDescent="0.25">
      <c r="A45138" s="1" t="s">
        <v>280441</v>
      </c>
      <c r="B45138" s="1" t="s">
        <v>280442</v>
      </c>
      <c r="C45138" s="1" t="s">
        <v>280443</v>
      </c>
      <c r="D45138" s="1" t="s">
        <v>45461</v>
      </c>
      <c r="E45138" s="1" t="s">
        <v>280444</v>
      </c>
      <c r="F45138" s="1" t="s">
        <v>280445</v>
      </c>
      <c r="G45138" s="1" t="s">
        <v>280446</v>
      </c>
      <c r="H45138" s="1" t="s">
        <v>280442</v>
      </c>
      <c r="I45138" s="1" t="s">
        <v>45465</v>
      </c>
      <c r="J45138" s="1" t="s">
        <v>58316</v>
      </c>
      <c r="K45138" s="1" t="s">
        <v>280447</v>
      </c>
      <c r="L45138" s="1" t="s">
        <v>58318</v>
      </c>
      <c r="M45138" s="1" t="s">
        <v>58319</v>
      </c>
      <c r="N45138" s="1" t="s">
        <v>280448</v>
      </c>
      <c r="O45138">
        <v>2021</v>
      </c>
      <c r="P45138">
        <v>3</v>
      </c>
    </row>
    <row r="45139" spans="1:16" x14ac:dyDescent="0.25">
      <c r="A45139" s="1" t="s">
        <v>280449</v>
      </c>
      <c r="B45139" s="1" t="s">
        <v>280450</v>
      </c>
      <c r="C45139" s="1" t="s">
        <v>280451</v>
      </c>
      <c r="D45139" s="1" t="s">
        <v>45461</v>
      </c>
      <c r="E45139" s="1" t="s">
        <v>280452</v>
      </c>
      <c r="F45139" s="1" t="s">
        <v>280438</v>
      </c>
      <c r="G45139" s="1" t="s">
        <v>280453</v>
      </c>
      <c r="H45139" s="1" t="s">
        <v>280450</v>
      </c>
      <c r="I45139" s="1" t="s">
        <v>45465</v>
      </c>
      <c r="J45139" s="1" t="s">
        <v>58316</v>
      </c>
      <c r="K45139" s="1" t="s">
        <v>280439</v>
      </c>
      <c r="L45139" s="1" t="s">
        <v>58318</v>
      </c>
      <c r="M45139" s="1" t="s">
        <v>58319</v>
      </c>
      <c r="N45139" s="1" t="s">
        <v>280440</v>
      </c>
      <c r="O45139">
        <v>2021</v>
      </c>
      <c r="P45139">
        <v>3</v>
      </c>
    </row>
    <row r="45140" spans="1:16" x14ac:dyDescent="0.25">
      <c r="A45140" s="1" t="s">
        <v>280454</v>
      </c>
      <c r="B45140" s="1" t="s">
        <v>280455</v>
      </c>
      <c r="C45140" s="1" t="s">
        <v>280456</v>
      </c>
      <c r="D45140" s="1" t="s">
        <v>45461</v>
      </c>
      <c r="E45140" s="1" t="s">
        <v>280457</v>
      </c>
      <c r="F45140" s="1" t="s">
        <v>280458</v>
      </c>
      <c r="G45140" s="1" t="s">
        <v>280459</v>
      </c>
      <c r="H45140" s="1" t="s">
        <v>280455</v>
      </c>
      <c r="I45140" s="1" t="s">
        <v>45465</v>
      </c>
      <c r="J45140" s="1" t="s">
        <v>58316</v>
      </c>
      <c r="K45140" s="1" t="s">
        <v>280460</v>
      </c>
      <c r="L45140" s="1" t="s">
        <v>58318</v>
      </c>
      <c r="M45140" s="1" t="s">
        <v>58319</v>
      </c>
      <c r="N45140" s="1" t="s">
        <v>280461</v>
      </c>
      <c r="O45140">
        <v>2021</v>
      </c>
      <c r="P45140">
        <v>3</v>
      </c>
    </row>
    <row r="45141" spans="1:16" x14ac:dyDescent="0.25">
      <c r="A45141" s="1" t="s">
        <v>280462</v>
      </c>
      <c r="B45141" s="1" t="s">
        <v>280463</v>
      </c>
      <c r="C45141" s="1" t="s">
        <v>280464</v>
      </c>
      <c r="D45141" s="1" t="s">
        <v>45461</v>
      </c>
      <c r="E45141" s="1" t="s">
        <v>280465</v>
      </c>
      <c r="F45141" s="1" t="s">
        <v>280466</v>
      </c>
      <c r="G45141" s="1" t="s">
        <v>280467</v>
      </c>
      <c r="H45141" s="1" t="s">
        <v>280463</v>
      </c>
      <c r="I45141" s="1" t="s">
        <v>45465</v>
      </c>
      <c r="J45141" s="1" t="s">
        <v>58316</v>
      </c>
      <c r="K45141" s="1" t="s">
        <v>280468</v>
      </c>
      <c r="L45141" s="1" t="s">
        <v>58318</v>
      </c>
      <c r="M45141" s="1" t="s">
        <v>58319</v>
      </c>
      <c r="N45141" s="1" t="s">
        <v>280469</v>
      </c>
      <c r="O45141">
        <v>2021</v>
      </c>
      <c r="P45141">
        <v>3</v>
      </c>
    </row>
    <row r="45142" spans="1:16" x14ac:dyDescent="0.25">
      <c r="A45142" s="1" t="s">
        <v>280470</v>
      </c>
      <c r="B45142" s="1" t="s">
        <v>280471</v>
      </c>
      <c r="C45142" s="1" t="s">
        <v>280472</v>
      </c>
      <c r="D45142" s="1" t="s">
        <v>45461</v>
      </c>
      <c r="E45142" s="1" t="s">
        <v>280473</v>
      </c>
      <c r="F45142" s="1" t="s">
        <v>280474</v>
      </c>
      <c r="G45142" s="1" t="s">
        <v>280475</v>
      </c>
      <c r="H45142" s="1" t="s">
        <v>280471</v>
      </c>
      <c r="I45142" s="1" t="s">
        <v>45465</v>
      </c>
      <c r="J45142" s="1" t="s">
        <v>58316</v>
      </c>
      <c r="K45142" s="1" t="s">
        <v>280476</v>
      </c>
      <c r="L45142" s="1" t="s">
        <v>58318</v>
      </c>
      <c r="M45142" s="1" t="s">
        <v>58319</v>
      </c>
      <c r="N45142" s="1" t="s">
        <v>280477</v>
      </c>
      <c r="O45142">
        <v>2021</v>
      </c>
      <c r="P45142">
        <v>3</v>
      </c>
    </row>
    <row r="45143" spans="1:16" x14ac:dyDescent="0.25">
      <c r="A45143" s="1" t="s">
        <v>280478</v>
      </c>
      <c r="B45143" s="1" t="s">
        <v>279800</v>
      </c>
      <c r="C45143" s="1" t="s">
        <v>279801</v>
      </c>
      <c r="D45143" s="1" t="s">
        <v>45461</v>
      </c>
      <c r="E45143" s="1" t="s">
        <v>279802</v>
      </c>
      <c r="F45143" s="1" t="s">
        <v>280479</v>
      </c>
      <c r="G45143" s="1" t="s">
        <v>279804</v>
      </c>
      <c r="H45143" s="1" t="s">
        <v>279805</v>
      </c>
      <c r="I45143" s="1" t="s">
        <v>45465</v>
      </c>
      <c r="J45143" s="1" t="s">
        <v>58316</v>
      </c>
      <c r="K45143" s="1" t="s">
        <v>280480</v>
      </c>
      <c r="L45143" s="1" t="s">
        <v>58318</v>
      </c>
      <c r="M45143" s="1" t="s">
        <v>58319</v>
      </c>
      <c r="N45143" s="1" t="s">
        <v>280481</v>
      </c>
      <c r="O45143">
        <v>2021</v>
      </c>
      <c r="P45143">
        <v>3</v>
      </c>
    </row>
    <row r="45144" spans="1:16" x14ac:dyDescent="0.25">
      <c r="A45144" s="1" t="s">
        <v>280482</v>
      </c>
      <c r="B45144" s="1" t="s">
        <v>186803</v>
      </c>
      <c r="C45144" s="1" t="s">
        <v>186799</v>
      </c>
      <c r="D45144" s="1" t="s">
        <v>45461</v>
      </c>
      <c r="E45144" s="1" t="s">
        <v>186800</v>
      </c>
      <c r="F45144" s="1" t="s">
        <v>280483</v>
      </c>
      <c r="G45144" s="1" t="s">
        <v>186802</v>
      </c>
      <c r="H45144" s="1" t="s">
        <v>186803</v>
      </c>
      <c r="I45144" s="1" t="s">
        <v>45465</v>
      </c>
      <c r="J45144" s="1" t="s">
        <v>58349</v>
      </c>
      <c r="K45144" s="1" t="s">
        <v>280484</v>
      </c>
      <c r="L45144" s="1" t="s">
        <v>58351</v>
      </c>
      <c r="M45144" s="1" t="s">
        <v>58352</v>
      </c>
      <c r="N45144" s="1" t="s">
        <v>280485</v>
      </c>
      <c r="O45144">
        <v>2021</v>
      </c>
      <c r="P45144">
        <v>3</v>
      </c>
    </row>
    <row r="45145" spans="1:16" x14ac:dyDescent="0.25">
      <c r="A45145" s="1" t="s">
        <v>280486</v>
      </c>
      <c r="B45145" s="1" t="s">
        <v>280487</v>
      </c>
      <c r="C45145" s="1" t="s">
        <v>280488</v>
      </c>
      <c r="D45145" s="1" t="s">
        <v>45461</v>
      </c>
      <c r="E45145" s="1" t="s">
        <v>280489</v>
      </c>
      <c r="F45145" s="1" t="s">
        <v>280483</v>
      </c>
      <c r="G45145" s="1" t="s">
        <v>280490</v>
      </c>
      <c r="H45145" s="1" t="s">
        <v>280487</v>
      </c>
      <c r="I45145" s="1" t="s">
        <v>45465</v>
      </c>
      <c r="J45145" s="1" t="s">
        <v>58349</v>
      </c>
      <c r="K45145" s="1" t="s">
        <v>280484</v>
      </c>
      <c r="L45145" s="1" t="s">
        <v>58351</v>
      </c>
      <c r="M45145" s="1" t="s">
        <v>58352</v>
      </c>
      <c r="N45145" s="1" t="s">
        <v>280485</v>
      </c>
      <c r="O45145">
        <v>2021</v>
      </c>
      <c r="P45145">
        <v>3</v>
      </c>
    </row>
    <row r="45146" spans="1:16" x14ac:dyDescent="0.25">
      <c r="A45146" s="1" t="s">
        <v>280491</v>
      </c>
      <c r="B45146" s="1" t="s">
        <v>280492</v>
      </c>
      <c r="C45146" s="1" t="s">
        <v>280493</v>
      </c>
      <c r="D45146" s="1" t="s">
        <v>45461</v>
      </c>
      <c r="E45146" s="1" t="s">
        <v>280494</v>
      </c>
      <c r="F45146" s="1" t="s">
        <v>280483</v>
      </c>
      <c r="G45146" s="1" t="s">
        <v>280495</v>
      </c>
      <c r="H45146" s="1" t="s">
        <v>280496</v>
      </c>
      <c r="I45146" s="1" t="s">
        <v>45465</v>
      </c>
      <c r="J45146" s="1" t="s">
        <v>58349</v>
      </c>
      <c r="K45146" s="1" t="s">
        <v>280484</v>
      </c>
      <c r="L45146" s="1" t="s">
        <v>58351</v>
      </c>
      <c r="M45146" s="1" t="s">
        <v>58352</v>
      </c>
      <c r="N45146" s="1" t="s">
        <v>280485</v>
      </c>
      <c r="O45146">
        <v>2021</v>
      </c>
      <c r="P45146">
        <v>3</v>
      </c>
    </row>
    <row r="45147" spans="1:16" x14ac:dyDescent="0.25">
      <c r="A45147" s="1" t="s">
        <v>280497</v>
      </c>
      <c r="B45147" s="1" t="s">
        <v>280498</v>
      </c>
      <c r="C45147" s="1" t="s">
        <v>280499</v>
      </c>
      <c r="D45147" s="1" t="s">
        <v>45461</v>
      </c>
      <c r="E45147" s="1" t="s">
        <v>280500</v>
      </c>
      <c r="F45147" s="1" t="s">
        <v>280501</v>
      </c>
      <c r="G45147" s="1" t="s">
        <v>280502</v>
      </c>
      <c r="H45147" s="1" t="s">
        <v>280498</v>
      </c>
      <c r="I45147" s="1" t="s">
        <v>45465</v>
      </c>
      <c r="J45147" s="1" t="s">
        <v>58356</v>
      </c>
      <c r="K45147" s="1" t="s">
        <v>280503</v>
      </c>
      <c r="L45147" s="1" t="s">
        <v>58358</v>
      </c>
      <c r="M45147" s="1" t="s">
        <v>58359</v>
      </c>
      <c r="N45147" s="1" t="s">
        <v>280504</v>
      </c>
      <c r="O45147">
        <v>2021</v>
      </c>
      <c r="P45147">
        <v>3</v>
      </c>
    </row>
    <row r="45148" spans="1:16" x14ac:dyDescent="0.25">
      <c r="A45148" s="1" t="s">
        <v>280505</v>
      </c>
      <c r="B45148" s="1" t="s">
        <v>280506</v>
      </c>
      <c r="C45148" s="1" t="s">
        <v>68960</v>
      </c>
      <c r="D45148" s="1" t="s">
        <v>45461</v>
      </c>
      <c r="E45148" s="1" t="s">
        <v>68961</v>
      </c>
      <c r="F45148" s="1" t="s">
        <v>280507</v>
      </c>
      <c r="G45148" s="1" t="s">
        <v>68963</v>
      </c>
      <c r="H45148" s="1" t="s">
        <v>68959</v>
      </c>
      <c r="I45148" s="1" t="s">
        <v>45465</v>
      </c>
      <c r="J45148" s="1" t="s">
        <v>69123</v>
      </c>
      <c r="K45148" s="1" t="s">
        <v>280508</v>
      </c>
      <c r="L45148" s="1" t="s">
        <v>69125</v>
      </c>
      <c r="M45148" s="1" t="s">
        <v>69126</v>
      </c>
      <c r="N45148" s="1" t="s">
        <v>280509</v>
      </c>
      <c r="O45148">
        <v>2021</v>
      </c>
      <c r="P45148">
        <v>3</v>
      </c>
    </row>
    <row r="45149" spans="1:16" x14ac:dyDescent="0.25">
      <c r="A45149" s="1" t="s">
        <v>280510</v>
      </c>
      <c r="B45149" s="1" t="s">
        <v>47861</v>
      </c>
      <c r="C45149" s="1" t="s">
        <v>47862</v>
      </c>
      <c r="D45149" s="1" t="s">
        <v>45461</v>
      </c>
      <c r="E45149" s="1" t="s">
        <v>47863</v>
      </c>
      <c r="F45149" s="1" t="s">
        <v>280511</v>
      </c>
      <c r="G45149" s="1" t="s">
        <v>47865</v>
      </c>
      <c r="H45149" s="1" t="s">
        <v>47861</v>
      </c>
      <c r="I45149" s="1" t="s">
        <v>45465</v>
      </c>
      <c r="J45149" s="1" t="s">
        <v>69293</v>
      </c>
      <c r="K45149" s="1" t="s">
        <v>280512</v>
      </c>
      <c r="L45149" s="1" t="s">
        <v>69295</v>
      </c>
      <c r="M45149" s="1" t="s">
        <v>69296</v>
      </c>
      <c r="N45149" s="1" t="s">
        <v>280513</v>
      </c>
      <c r="O45149">
        <v>2021</v>
      </c>
      <c r="P45149">
        <v>3</v>
      </c>
    </row>
    <row r="45150" spans="1:16" x14ac:dyDescent="0.25">
      <c r="A45150" s="1" t="s">
        <v>280514</v>
      </c>
      <c r="B45150" s="1" t="s">
        <v>47861</v>
      </c>
      <c r="C45150" s="1" t="s">
        <v>47862</v>
      </c>
      <c r="D45150" s="1" t="s">
        <v>45461</v>
      </c>
      <c r="E45150" s="1" t="s">
        <v>47863</v>
      </c>
      <c r="F45150" s="1" t="s">
        <v>280515</v>
      </c>
      <c r="G45150" s="1" t="s">
        <v>47865</v>
      </c>
      <c r="H45150" s="1" t="s">
        <v>47861</v>
      </c>
      <c r="I45150" s="1" t="s">
        <v>45465</v>
      </c>
      <c r="J45150" s="1" t="s">
        <v>69293</v>
      </c>
      <c r="K45150" s="1" t="s">
        <v>280516</v>
      </c>
      <c r="L45150" s="1" t="s">
        <v>69295</v>
      </c>
      <c r="M45150" s="1" t="s">
        <v>69296</v>
      </c>
      <c r="N45150" s="1" t="s">
        <v>280517</v>
      </c>
      <c r="O45150">
        <v>2021</v>
      </c>
      <c r="P45150">
        <v>3</v>
      </c>
    </row>
    <row r="45151" spans="1:16" x14ac:dyDescent="0.25">
      <c r="A45151" s="1" t="s">
        <v>280518</v>
      </c>
      <c r="B45151" s="1" t="s">
        <v>47861</v>
      </c>
      <c r="C45151" s="1" t="s">
        <v>47862</v>
      </c>
      <c r="D45151" s="1" t="s">
        <v>45461</v>
      </c>
      <c r="E45151" s="1" t="s">
        <v>47863</v>
      </c>
      <c r="F45151" s="1" t="s">
        <v>280519</v>
      </c>
      <c r="G45151" s="1" t="s">
        <v>47865</v>
      </c>
      <c r="H45151" s="1" t="s">
        <v>47861</v>
      </c>
      <c r="I45151" s="1" t="s">
        <v>45465</v>
      </c>
      <c r="J45151" s="1" t="s">
        <v>69293</v>
      </c>
      <c r="K45151" s="1" t="s">
        <v>280520</v>
      </c>
      <c r="L45151" s="1" t="s">
        <v>69295</v>
      </c>
      <c r="M45151" s="1" t="s">
        <v>69296</v>
      </c>
      <c r="N45151" s="1" t="s">
        <v>280521</v>
      </c>
      <c r="O45151">
        <v>2021</v>
      </c>
      <c r="P45151">
        <v>3</v>
      </c>
    </row>
    <row r="45152" spans="1:16" x14ac:dyDescent="0.25">
      <c r="A45152" s="1" t="s">
        <v>280522</v>
      </c>
      <c r="B45152" s="1" t="s">
        <v>275382</v>
      </c>
      <c r="C45152" s="1" t="s">
        <v>275383</v>
      </c>
      <c r="D45152" s="1" t="s">
        <v>45461</v>
      </c>
      <c r="E45152" s="1" t="s">
        <v>275384</v>
      </c>
      <c r="F45152" s="1" t="s">
        <v>280523</v>
      </c>
      <c r="G45152" s="1" t="s">
        <v>275386</v>
      </c>
      <c r="H45152" s="1" t="s">
        <v>275382</v>
      </c>
      <c r="I45152" s="1" t="s">
        <v>45465</v>
      </c>
      <c r="J45152" s="1" t="s">
        <v>69293</v>
      </c>
      <c r="K45152" s="1" t="s">
        <v>280524</v>
      </c>
      <c r="L45152" s="1" t="s">
        <v>69295</v>
      </c>
      <c r="M45152" s="1" t="s">
        <v>69296</v>
      </c>
      <c r="N45152" s="1" t="s">
        <v>280525</v>
      </c>
      <c r="O45152">
        <v>2021</v>
      </c>
      <c r="P45152">
        <v>3</v>
      </c>
    </row>
    <row r="45153" spans="1:16" x14ac:dyDescent="0.25">
      <c r="A45153" s="1" t="s">
        <v>280526</v>
      </c>
      <c r="B45153" s="1" t="s">
        <v>275390</v>
      </c>
      <c r="C45153" s="1" t="s">
        <v>275391</v>
      </c>
      <c r="D45153" s="1" t="s">
        <v>45461</v>
      </c>
      <c r="E45153" s="1" t="s">
        <v>275392</v>
      </c>
      <c r="F45153" s="1" t="s">
        <v>280523</v>
      </c>
      <c r="G45153" s="1" t="s">
        <v>275393</v>
      </c>
      <c r="H45153" s="1" t="s">
        <v>275394</v>
      </c>
      <c r="I45153" s="1" t="s">
        <v>45465</v>
      </c>
      <c r="J45153" s="1" t="s">
        <v>69293</v>
      </c>
      <c r="K45153" s="1" t="s">
        <v>280524</v>
      </c>
      <c r="L45153" s="1" t="s">
        <v>69295</v>
      </c>
      <c r="M45153" s="1" t="s">
        <v>69296</v>
      </c>
      <c r="N45153" s="1" t="s">
        <v>280525</v>
      </c>
      <c r="O45153">
        <v>2021</v>
      </c>
      <c r="P45153">
        <v>3</v>
      </c>
    </row>
    <row r="45154" spans="1:16" x14ac:dyDescent="0.25">
      <c r="A45154" s="1" t="s">
        <v>280527</v>
      </c>
      <c r="B45154" s="1" t="s">
        <v>258304</v>
      </c>
      <c r="C45154" s="1" t="s">
        <v>280528</v>
      </c>
      <c r="D45154" s="1" t="s">
        <v>45461</v>
      </c>
      <c r="E45154" s="1" t="s">
        <v>280529</v>
      </c>
      <c r="F45154" s="1" t="s">
        <v>280515</v>
      </c>
      <c r="G45154" s="1" t="s">
        <v>280530</v>
      </c>
      <c r="H45154" s="1" t="s">
        <v>258304</v>
      </c>
      <c r="I45154" s="1" t="s">
        <v>45465</v>
      </c>
      <c r="J45154" s="1" t="s">
        <v>69293</v>
      </c>
      <c r="K45154" s="1" t="s">
        <v>280516</v>
      </c>
      <c r="L45154" s="1" t="s">
        <v>69295</v>
      </c>
      <c r="M45154" s="1" t="s">
        <v>69296</v>
      </c>
      <c r="N45154" s="1" t="s">
        <v>280517</v>
      </c>
      <c r="O45154">
        <v>2021</v>
      </c>
      <c r="P45154">
        <v>3</v>
      </c>
    </row>
    <row r="45155" spans="1:16" x14ac:dyDescent="0.25">
      <c r="A45155" s="1" t="s">
        <v>280531</v>
      </c>
      <c r="B45155" s="1" t="s">
        <v>258304</v>
      </c>
      <c r="C45155" s="1" t="s">
        <v>258305</v>
      </c>
      <c r="D45155" s="1" t="s">
        <v>45461</v>
      </c>
      <c r="E45155" s="1" t="s">
        <v>258306</v>
      </c>
      <c r="F45155" s="1" t="s">
        <v>280511</v>
      </c>
      <c r="G45155" s="1" t="s">
        <v>258308</v>
      </c>
      <c r="H45155" s="1" t="s">
        <v>258304</v>
      </c>
      <c r="I45155" s="1" t="s">
        <v>45465</v>
      </c>
      <c r="J45155" s="1" t="s">
        <v>69293</v>
      </c>
      <c r="K45155" s="1" t="s">
        <v>280512</v>
      </c>
      <c r="L45155" s="1" t="s">
        <v>69295</v>
      </c>
      <c r="M45155" s="1" t="s">
        <v>69296</v>
      </c>
      <c r="N45155" s="1" t="s">
        <v>280513</v>
      </c>
      <c r="O45155">
        <v>2021</v>
      </c>
      <c r="P45155">
        <v>3</v>
      </c>
    </row>
    <row r="45156" spans="1:16" x14ac:dyDescent="0.25">
      <c r="A45156" s="1" t="s">
        <v>280532</v>
      </c>
      <c r="B45156" s="1" t="s">
        <v>258304</v>
      </c>
      <c r="C45156" s="1" t="s">
        <v>258305</v>
      </c>
      <c r="D45156" s="1" t="s">
        <v>45461</v>
      </c>
      <c r="E45156" s="1" t="s">
        <v>258306</v>
      </c>
      <c r="F45156" s="1" t="s">
        <v>280519</v>
      </c>
      <c r="G45156" s="1" t="s">
        <v>258308</v>
      </c>
      <c r="H45156" s="1" t="s">
        <v>258304</v>
      </c>
      <c r="I45156" s="1" t="s">
        <v>45465</v>
      </c>
      <c r="J45156" s="1" t="s">
        <v>69293</v>
      </c>
      <c r="K45156" s="1" t="s">
        <v>280520</v>
      </c>
      <c r="L45156" s="1" t="s">
        <v>69295</v>
      </c>
      <c r="M45156" s="1" t="s">
        <v>69296</v>
      </c>
      <c r="N45156" s="1" t="s">
        <v>280521</v>
      </c>
      <c r="O45156">
        <v>2021</v>
      </c>
      <c r="P45156">
        <v>3</v>
      </c>
    </row>
    <row r="45157" spans="1:16" x14ac:dyDescent="0.25">
      <c r="A45157" s="1" t="s">
        <v>280533</v>
      </c>
      <c r="B45157" s="1" t="s">
        <v>88201</v>
      </c>
      <c r="C45157" s="1" t="s">
        <v>88202</v>
      </c>
      <c r="D45157" s="1" t="s">
        <v>45461</v>
      </c>
      <c r="E45157" s="1" t="s">
        <v>88203</v>
      </c>
      <c r="F45157" s="1" t="s">
        <v>280534</v>
      </c>
      <c r="G45157" s="1" t="s">
        <v>88205</v>
      </c>
      <c r="H45157" s="1" t="s">
        <v>88201</v>
      </c>
      <c r="I45157" s="1" t="s">
        <v>45465</v>
      </c>
      <c r="J45157" s="1" t="s">
        <v>58393</v>
      </c>
      <c r="K45157" s="1" t="s">
        <v>280535</v>
      </c>
      <c r="L45157" s="1" t="s">
        <v>58395</v>
      </c>
      <c r="M45157" s="1" t="s">
        <v>58396</v>
      </c>
      <c r="N45157" s="1" t="s">
        <v>280536</v>
      </c>
      <c r="O45157">
        <v>2021</v>
      </c>
      <c r="P45157">
        <v>3</v>
      </c>
    </row>
    <row r="45158" spans="1:16" x14ac:dyDescent="0.25">
      <c r="A45158" s="1" t="s">
        <v>280537</v>
      </c>
      <c r="B45158" s="1" t="s">
        <v>258304</v>
      </c>
      <c r="C45158" s="1" t="s">
        <v>258305</v>
      </c>
      <c r="D45158" s="1" t="s">
        <v>45461</v>
      </c>
      <c r="E45158" s="1" t="s">
        <v>258306</v>
      </c>
      <c r="F45158" s="1" t="s">
        <v>280538</v>
      </c>
      <c r="G45158" s="1" t="s">
        <v>258308</v>
      </c>
      <c r="H45158" s="1" t="s">
        <v>258304</v>
      </c>
      <c r="I45158" s="1" t="s">
        <v>45465</v>
      </c>
      <c r="J45158" s="1" t="s">
        <v>58393</v>
      </c>
      <c r="K45158" s="1" t="s">
        <v>280539</v>
      </c>
      <c r="L45158" s="1" t="s">
        <v>58395</v>
      </c>
      <c r="M45158" s="1" t="s">
        <v>58396</v>
      </c>
      <c r="N45158" s="1" t="s">
        <v>280540</v>
      </c>
      <c r="O45158">
        <v>2021</v>
      </c>
      <c r="P45158">
        <v>3</v>
      </c>
    </row>
    <row r="45159" spans="1:16" x14ac:dyDescent="0.25">
      <c r="A45159" s="1" t="s">
        <v>280541</v>
      </c>
      <c r="B45159" s="1" t="s">
        <v>279392</v>
      </c>
      <c r="C45159" s="1" t="s">
        <v>279393</v>
      </c>
      <c r="D45159" s="1" t="s">
        <v>45461</v>
      </c>
      <c r="E45159" s="1" t="s">
        <v>279394</v>
      </c>
      <c r="F45159" s="1" t="s">
        <v>280542</v>
      </c>
      <c r="G45159" s="1" t="s">
        <v>279396</v>
      </c>
      <c r="H45159" s="1" t="s">
        <v>279392</v>
      </c>
      <c r="I45159" s="1" t="s">
        <v>45465</v>
      </c>
      <c r="J45159" s="1" t="s">
        <v>69334</v>
      </c>
      <c r="K45159" s="1" t="s">
        <v>280543</v>
      </c>
      <c r="L45159" s="1" t="s">
        <v>69336</v>
      </c>
      <c r="M45159" s="1" t="s">
        <v>69337</v>
      </c>
      <c r="N45159" s="1" t="s">
        <v>280544</v>
      </c>
      <c r="O45159">
        <v>2021</v>
      </c>
      <c r="P45159">
        <v>3</v>
      </c>
    </row>
    <row r="45160" spans="1:16" x14ac:dyDescent="0.25">
      <c r="A45160" s="1" t="s">
        <v>280545</v>
      </c>
      <c r="B45160" s="1" t="s">
        <v>279400</v>
      </c>
      <c r="C45160" s="1" t="s">
        <v>279401</v>
      </c>
      <c r="D45160" s="1" t="s">
        <v>45461</v>
      </c>
      <c r="E45160" s="1" t="s">
        <v>279402</v>
      </c>
      <c r="F45160" s="1" t="s">
        <v>280542</v>
      </c>
      <c r="G45160" s="1" t="s">
        <v>279403</v>
      </c>
      <c r="H45160" s="1" t="s">
        <v>279404</v>
      </c>
      <c r="I45160" s="1" t="s">
        <v>45465</v>
      </c>
      <c r="J45160" s="1" t="s">
        <v>69334</v>
      </c>
      <c r="K45160" s="1" t="s">
        <v>280543</v>
      </c>
      <c r="L45160" s="1" t="s">
        <v>69336</v>
      </c>
      <c r="M45160" s="1" t="s">
        <v>69337</v>
      </c>
      <c r="N45160" s="1" t="s">
        <v>280544</v>
      </c>
      <c r="O45160">
        <v>2021</v>
      </c>
      <c r="P45160">
        <v>3</v>
      </c>
    </row>
    <row r="45161" spans="1:16" x14ac:dyDescent="0.25">
      <c r="A45161" s="1" t="s">
        <v>280546</v>
      </c>
      <c r="B45161" s="1" t="s">
        <v>248739</v>
      </c>
      <c r="C45161" s="1" t="s">
        <v>248740</v>
      </c>
      <c r="D45161" s="1" t="s">
        <v>45461</v>
      </c>
      <c r="E45161" s="1" t="s">
        <v>248741</v>
      </c>
      <c r="F45161" s="1" t="s">
        <v>280547</v>
      </c>
      <c r="G45161" s="1" t="s">
        <v>248743</v>
      </c>
      <c r="H45161" s="1" t="s">
        <v>248739</v>
      </c>
      <c r="I45161" s="1" t="s">
        <v>45465</v>
      </c>
      <c r="J45161" s="1" t="s">
        <v>78713</v>
      </c>
      <c r="K45161" s="1" t="s">
        <v>280548</v>
      </c>
      <c r="L45161" s="1" t="s">
        <v>78715</v>
      </c>
      <c r="M45161" s="1" t="s">
        <v>78716</v>
      </c>
      <c r="N45161" s="1" t="s">
        <v>280549</v>
      </c>
      <c r="O45161">
        <v>2021</v>
      </c>
      <c r="P45161">
        <v>3</v>
      </c>
    </row>
    <row r="45162" spans="1:16" x14ac:dyDescent="0.25">
      <c r="A45162" s="1" t="s">
        <v>280550</v>
      </c>
      <c r="B45162" s="1" t="s">
        <v>280551</v>
      </c>
      <c r="C45162" s="1" t="s">
        <v>256762</v>
      </c>
      <c r="D45162" s="1" t="s">
        <v>45461</v>
      </c>
      <c r="E45162" s="1" t="s">
        <v>256763</v>
      </c>
      <c r="F45162" s="1" t="s">
        <v>280552</v>
      </c>
      <c r="G45162" s="1" t="s">
        <v>256764</v>
      </c>
      <c r="H45162" s="1" t="s">
        <v>256761</v>
      </c>
      <c r="I45162" s="1" t="s">
        <v>45465</v>
      </c>
      <c r="J45162" s="1" t="s">
        <v>58425</v>
      </c>
      <c r="K45162" s="1" t="s">
        <v>280553</v>
      </c>
      <c r="L45162" s="1" t="s">
        <v>58427</v>
      </c>
      <c r="M45162" s="1" t="s">
        <v>58428</v>
      </c>
      <c r="N45162" s="1" t="s">
        <v>280554</v>
      </c>
      <c r="O45162">
        <v>2021</v>
      </c>
      <c r="P45162">
        <v>3</v>
      </c>
    </row>
    <row r="45163" spans="1:16" x14ac:dyDescent="0.25">
      <c r="A45163" s="1" t="s">
        <v>280555</v>
      </c>
      <c r="B45163" s="1" t="s">
        <v>280556</v>
      </c>
      <c r="C45163" s="1" t="s">
        <v>280557</v>
      </c>
      <c r="D45163" s="1" t="s">
        <v>45461</v>
      </c>
      <c r="E45163" s="1" t="s">
        <v>280558</v>
      </c>
      <c r="F45163" s="1" t="s">
        <v>280559</v>
      </c>
      <c r="G45163" s="1" t="s">
        <v>280560</v>
      </c>
      <c r="H45163" s="1" t="s">
        <v>280556</v>
      </c>
      <c r="I45163" s="1" t="s">
        <v>45465</v>
      </c>
      <c r="J45163" s="1" t="s">
        <v>130332</v>
      </c>
      <c r="K45163" s="1" t="s">
        <v>280561</v>
      </c>
      <c r="L45163" s="1" t="s">
        <v>130334</v>
      </c>
      <c r="M45163" s="1" t="s">
        <v>130335</v>
      </c>
      <c r="N45163" s="1" t="s">
        <v>280562</v>
      </c>
      <c r="O45163">
        <v>2021</v>
      </c>
      <c r="P45163">
        <v>3</v>
      </c>
    </row>
    <row r="45164" spans="1:16" x14ac:dyDescent="0.25">
      <c r="A45164" s="1" t="s">
        <v>280563</v>
      </c>
      <c r="B45164" s="1" t="s">
        <v>280564</v>
      </c>
      <c r="C45164" s="1" t="s">
        <v>280565</v>
      </c>
      <c r="D45164" s="1" t="s">
        <v>45461</v>
      </c>
      <c r="E45164" s="1" t="s">
        <v>280566</v>
      </c>
      <c r="F45164" s="1" t="s">
        <v>280567</v>
      </c>
      <c r="G45164" s="1" t="s">
        <v>280568</v>
      </c>
      <c r="H45164" s="1" t="s">
        <v>280564</v>
      </c>
      <c r="I45164" s="1" t="s">
        <v>45465</v>
      </c>
      <c r="J45164" s="1" t="s">
        <v>69398</v>
      </c>
      <c r="K45164" s="1" t="s">
        <v>280569</v>
      </c>
      <c r="L45164" s="1" t="s">
        <v>69400</v>
      </c>
      <c r="M45164" s="1" t="s">
        <v>69401</v>
      </c>
      <c r="N45164" s="1" t="s">
        <v>280570</v>
      </c>
      <c r="O45164">
        <v>2021</v>
      </c>
      <c r="P45164">
        <v>3</v>
      </c>
    </row>
    <row r="45165" spans="1:16" x14ac:dyDescent="0.25">
      <c r="A45165" s="1" t="s">
        <v>280571</v>
      </c>
      <c r="B45165" s="1" t="s">
        <v>268948</v>
      </c>
      <c r="C45165" s="1" t="s">
        <v>268949</v>
      </c>
      <c r="D45165" s="1" t="s">
        <v>45461</v>
      </c>
      <c r="E45165" s="1" t="s">
        <v>268950</v>
      </c>
      <c r="F45165" s="1" t="s">
        <v>280572</v>
      </c>
      <c r="G45165" s="1" t="s">
        <v>268952</v>
      </c>
      <c r="H45165" s="1" t="s">
        <v>268948</v>
      </c>
      <c r="I45165" s="1" t="s">
        <v>45465</v>
      </c>
      <c r="J45165" s="1" t="s">
        <v>69398</v>
      </c>
      <c r="K45165" s="1" t="s">
        <v>280573</v>
      </c>
      <c r="L45165" s="1" t="s">
        <v>69400</v>
      </c>
      <c r="M45165" s="1" t="s">
        <v>69401</v>
      </c>
      <c r="N45165" s="1" t="s">
        <v>280574</v>
      </c>
      <c r="O45165">
        <v>2021</v>
      </c>
      <c r="P45165">
        <v>3</v>
      </c>
    </row>
    <row r="45166" spans="1:16" x14ac:dyDescent="0.25">
      <c r="A45166" s="1" t="s">
        <v>280575</v>
      </c>
      <c r="B45166" s="1" t="s">
        <v>271597</v>
      </c>
      <c r="C45166" s="1" t="s">
        <v>271598</v>
      </c>
      <c r="D45166" s="1" t="s">
        <v>45461</v>
      </c>
      <c r="E45166" s="1" t="s">
        <v>271599</v>
      </c>
      <c r="F45166" s="1" t="s">
        <v>280576</v>
      </c>
      <c r="G45166" s="1" t="s">
        <v>271601</v>
      </c>
      <c r="H45166" s="1" t="s">
        <v>271597</v>
      </c>
      <c r="I45166" s="1" t="s">
        <v>45465</v>
      </c>
      <c r="J45166" s="1" t="s">
        <v>58503</v>
      </c>
      <c r="K45166" s="1" t="s">
        <v>280577</v>
      </c>
      <c r="L45166" s="1" t="s">
        <v>58505</v>
      </c>
      <c r="M45166" s="1" t="s">
        <v>58506</v>
      </c>
      <c r="N45166" s="1" t="s">
        <v>280578</v>
      </c>
      <c r="O45166">
        <v>2021</v>
      </c>
      <c r="P45166">
        <v>3</v>
      </c>
    </row>
    <row r="45167" spans="1:16" x14ac:dyDescent="0.25">
      <c r="A45167" s="1" t="s">
        <v>280579</v>
      </c>
      <c r="B45167" s="1" t="s">
        <v>278229</v>
      </c>
      <c r="C45167" s="1" t="s">
        <v>278230</v>
      </c>
      <c r="D45167" s="1" t="s">
        <v>45461</v>
      </c>
      <c r="E45167" s="1" t="s">
        <v>278231</v>
      </c>
      <c r="F45167" s="1" t="s">
        <v>280580</v>
      </c>
      <c r="G45167" s="1" t="s">
        <v>278233</v>
      </c>
      <c r="H45167" s="1" t="s">
        <v>278229</v>
      </c>
      <c r="I45167" s="1" t="s">
        <v>45465</v>
      </c>
      <c r="J45167" s="1" t="s">
        <v>58503</v>
      </c>
      <c r="K45167" s="1" t="s">
        <v>280581</v>
      </c>
      <c r="L45167" s="1" t="s">
        <v>58505</v>
      </c>
      <c r="M45167" s="1" t="s">
        <v>58506</v>
      </c>
      <c r="N45167" s="1" t="s">
        <v>280582</v>
      </c>
      <c r="O45167">
        <v>2021</v>
      </c>
      <c r="P45167">
        <v>3</v>
      </c>
    </row>
    <row r="45168" spans="1:16" x14ac:dyDescent="0.25">
      <c r="A45168" s="1" t="s">
        <v>280583</v>
      </c>
      <c r="B45168" s="1" t="s">
        <v>100490</v>
      </c>
      <c r="C45168" s="1" t="s">
        <v>100491</v>
      </c>
      <c r="D45168" s="1" t="s">
        <v>45461</v>
      </c>
      <c r="E45168" s="1" t="s">
        <v>100492</v>
      </c>
      <c r="F45168" s="1" t="s">
        <v>280584</v>
      </c>
      <c r="G45168" s="1" t="s">
        <v>100494</v>
      </c>
      <c r="H45168" s="1" t="s">
        <v>100490</v>
      </c>
      <c r="I45168" s="1" t="s">
        <v>45465</v>
      </c>
      <c r="J45168" s="1" t="s">
        <v>58503</v>
      </c>
      <c r="K45168" s="1" t="s">
        <v>280585</v>
      </c>
      <c r="L45168" s="1" t="s">
        <v>58505</v>
      </c>
      <c r="M45168" s="1" t="s">
        <v>58506</v>
      </c>
      <c r="N45168" s="1" t="s">
        <v>280586</v>
      </c>
      <c r="O45168">
        <v>2021</v>
      </c>
      <c r="P45168">
        <v>3</v>
      </c>
    </row>
    <row r="45169" spans="1:16" x14ac:dyDescent="0.25">
      <c r="A45169" s="1" t="s">
        <v>280587</v>
      </c>
      <c r="B45169" s="1" t="s">
        <v>273825</v>
      </c>
      <c r="C45169" s="1" t="s">
        <v>273826</v>
      </c>
      <c r="D45169" s="1" t="s">
        <v>45461</v>
      </c>
      <c r="E45169" s="1" t="s">
        <v>273827</v>
      </c>
      <c r="F45169" s="1" t="s">
        <v>280588</v>
      </c>
      <c r="G45169" s="1" t="s">
        <v>273829</v>
      </c>
      <c r="H45169" s="1" t="s">
        <v>273830</v>
      </c>
      <c r="I45169" s="1" t="s">
        <v>45465</v>
      </c>
      <c r="J45169" s="1" t="s">
        <v>58503</v>
      </c>
      <c r="K45169" s="1" t="s">
        <v>280589</v>
      </c>
      <c r="L45169" s="1" t="s">
        <v>58505</v>
      </c>
      <c r="M45169" s="1" t="s">
        <v>58506</v>
      </c>
      <c r="N45169" s="1" t="s">
        <v>280590</v>
      </c>
      <c r="O45169">
        <v>2021</v>
      </c>
      <c r="P45169">
        <v>3</v>
      </c>
    </row>
    <row r="45170" spans="1:16" x14ac:dyDescent="0.25">
      <c r="A45170" s="1" t="s">
        <v>280591</v>
      </c>
      <c r="B45170" s="1" t="s">
        <v>271958</v>
      </c>
      <c r="C45170" s="1" t="s">
        <v>271959</v>
      </c>
      <c r="D45170" s="1" t="s">
        <v>45461</v>
      </c>
      <c r="E45170" s="1" t="s">
        <v>271960</v>
      </c>
      <c r="F45170" s="1" t="s">
        <v>280580</v>
      </c>
      <c r="G45170" s="1" t="s">
        <v>271961</v>
      </c>
      <c r="H45170" s="1" t="s">
        <v>271958</v>
      </c>
      <c r="I45170" s="1" t="s">
        <v>45465</v>
      </c>
      <c r="J45170" s="1" t="s">
        <v>58503</v>
      </c>
      <c r="K45170" s="1" t="s">
        <v>280581</v>
      </c>
      <c r="L45170" s="1" t="s">
        <v>58505</v>
      </c>
      <c r="M45170" s="1" t="s">
        <v>58506</v>
      </c>
      <c r="N45170" s="1" t="s">
        <v>280582</v>
      </c>
      <c r="O45170">
        <v>2021</v>
      </c>
      <c r="P45170">
        <v>3</v>
      </c>
    </row>
    <row r="45171" spans="1:16" x14ac:dyDescent="0.25">
      <c r="A45171" s="1" t="s">
        <v>280592</v>
      </c>
      <c r="B45171" s="1" t="s">
        <v>280593</v>
      </c>
      <c r="C45171" s="1" t="s">
        <v>280594</v>
      </c>
      <c r="D45171" s="1" t="s">
        <v>45461</v>
      </c>
      <c r="E45171" s="1" t="s">
        <v>280595</v>
      </c>
      <c r="F45171" s="1" t="s">
        <v>280584</v>
      </c>
      <c r="G45171" s="1" t="s">
        <v>280596</v>
      </c>
      <c r="H45171" s="1" t="s">
        <v>280593</v>
      </c>
      <c r="I45171" s="1" t="s">
        <v>45465</v>
      </c>
      <c r="J45171" s="1" t="s">
        <v>58503</v>
      </c>
      <c r="K45171" s="1" t="s">
        <v>280585</v>
      </c>
      <c r="L45171" s="1" t="s">
        <v>58505</v>
      </c>
      <c r="M45171" s="1" t="s">
        <v>58506</v>
      </c>
      <c r="N45171" s="1" t="s">
        <v>280586</v>
      </c>
      <c r="O45171">
        <v>2021</v>
      </c>
      <c r="P45171">
        <v>3</v>
      </c>
    </row>
    <row r="45172" spans="1:16" x14ac:dyDescent="0.25">
      <c r="A45172" s="1" t="s">
        <v>280597</v>
      </c>
      <c r="B45172" s="1" t="s">
        <v>280598</v>
      </c>
      <c r="C45172" s="1" t="s">
        <v>280599</v>
      </c>
      <c r="D45172" s="1" t="s">
        <v>45461</v>
      </c>
      <c r="E45172" s="1" t="s">
        <v>280600</v>
      </c>
      <c r="F45172" s="1" t="s">
        <v>280601</v>
      </c>
      <c r="G45172" s="1" t="s">
        <v>280602</v>
      </c>
      <c r="H45172" s="1" t="s">
        <v>280598</v>
      </c>
      <c r="I45172" s="1" t="s">
        <v>45465</v>
      </c>
      <c r="J45172" s="1" t="s">
        <v>69446</v>
      </c>
      <c r="K45172" s="1" t="s">
        <v>280603</v>
      </c>
      <c r="L45172" s="1" t="s">
        <v>69448</v>
      </c>
      <c r="M45172" s="1" t="s">
        <v>69449</v>
      </c>
      <c r="N45172" s="1" t="s">
        <v>280604</v>
      </c>
      <c r="O45172">
        <v>2021</v>
      </c>
      <c r="P45172">
        <v>3</v>
      </c>
    </row>
    <row r="45173" spans="1:16" x14ac:dyDescent="0.25">
      <c r="A45173" s="1" t="s">
        <v>280605</v>
      </c>
      <c r="B45173" s="1" t="s">
        <v>201474</v>
      </c>
      <c r="C45173" s="1" t="s">
        <v>201475</v>
      </c>
      <c r="D45173" s="1" t="s">
        <v>45461</v>
      </c>
      <c r="E45173" s="1" t="s">
        <v>201476</v>
      </c>
      <c r="F45173" s="1" t="s">
        <v>280606</v>
      </c>
      <c r="G45173" s="1" t="s">
        <v>201478</v>
      </c>
      <c r="H45173" s="1" t="s">
        <v>201479</v>
      </c>
      <c r="I45173" s="1" t="s">
        <v>45465</v>
      </c>
      <c r="J45173" s="1" t="s">
        <v>69446</v>
      </c>
      <c r="K45173" s="1" t="s">
        <v>280607</v>
      </c>
      <c r="L45173" s="1" t="s">
        <v>69448</v>
      </c>
      <c r="M45173" s="1" t="s">
        <v>69449</v>
      </c>
      <c r="N45173" s="1" t="s">
        <v>280608</v>
      </c>
      <c r="O45173">
        <v>2021</v>
      </c>
      <c r="P45173">
        <v>3</v>
      </c>
    </row>
    <row r="45174" spans="1:16" x14ac:dyDescent="0.25">
      <c r="A45174" s="1" t="s">
        <v>280609</v>
      </c>
      <c r="B45174" s="1" t="s">
        <v>242926</v>
      </c>
      <c r="C45174" s="1" t="s">
        <v>242927</v>
      </c>
      <c r="D45174" s="1" t="s">
        <v>45461</v>
      </c>
      <c r="E45174" s="1" t="s">
        <v>242928</v>
      </c>
      <c r="F45174" s="1" t="s">
        <v>280610</v>
      </c>
      <c r="G45174" s="1" t="s">
        <v>242930</v>
      </c>
      <c r="H45174" s="1" t="s">
        <v>242926</v>
      </c>
      <c r="I45174" s="1" t="s">
        <v>45465</v>
      </c>
      <c r="J45174" s="1" t="s">
        <v>69446</v>
      </c>
      <c r="K45174" s="1" t="s">
        <v>280611</v>
      </c>
      <c r="L45174" s="1" t="s">
        <v>69448</v>
      </c>
      <c r="M45174" s="1" t="s">
        <v>69449</v>
      </c>
      <c r="N45174" s="1" t="s">
        <v>280612</v>
      </c>
      <c r="O45174">
        <v>2021</v>
      </c>
      <c r="P45174">
        <v>3</v>
      </c>
    </row>
    <row r="45175" spans="1:16" x14ac:dyDescent="0.25">
      <c r="A45175" s="1" t="s">
        <v>280613</v>
      </c>
      <c r="B45175" s="1" t="s">
        <v>280614</v>
      </c>
      <c r="C45175" s="1" t="s">
        <v>280615</v>
      </c>
      <c r="D45175" s="1" t="s">
        <v>45461</v>
      </c>
      <c r="E45175" s="1" t="s">
        <v>280616</v>
      </c>
      <c r="F45175" s="1" t="s">
        <v>280617</v>
      </c>
      <c r="G45175" s="1" t="s">
        <v>280618</v>
      </c>
      <c r="H45175" s="1" t="s">
        <v>280619</v>
      </c>
      <c r="I45175" s="1" t="s">
        <v>45465</v>
      </c>
      <c r="J45175" s="1" t="s">
        <v>69446</v>
      </c>
      <c r="K45175" s="1" t="s">
        <v>280620</v>
      </c>
      <c r="L45175" s="1" t="s">
        <v>69448</v>
      </c>
      <c r="M45175" s="1" t="s">
        <v>69449</v>
      </c>
      <c r="N45175" s="1" t="s">
        <v>280621</v>
      </c>
      <c r="O45175">
        <v>2021</v>
      </c>
      <c r="P45175">
        <v>3</v>
      </c>
    </row>
    <row r="45176" spans="1:16" x14ac:dyDescent="0.25">
      <c r="A45176" s="1" t="s">
        <v>280622</v>
      </c>
      <c r="B45176" s="1" t="s">
        <v>273851</v>
      </c>
      <c r="C45176" s="1" t="s">
        <v>273852</v>
      </c>
      <c r="D45176" s="1" t="s">
        <v>45461</v>
      </c>
      <c r="E45176" s="1" t="s">
        <v>273853</v>
      </c>
      <c r="F45176" s="1" t="s">
        <v>280623</v>
      </c>
      <c r="G45176" s="1" t="s">
        <v>273855</v>
      </c>
      <c r="H45176" s="1" t="s">
        <v>273851</v>
      </c>
      <c r="I45176" s="1" t="s">
        <v>45465</v>
      </c>
      <c r="J45176" s="1" t="s">
        <v>69446</v>
      </c>
      <c r="K45176" s="1" t="s">
        <v>280624</v>
      </c>
      <c r="L45176" s="1" t="s">
        <v>69448</v>
      </c>
      <c r="M45176" s="1" t="s">
        <v>69449</v>
      </c>
      <c r="N45176" s="1" t="s">
        <v>280625</v>
      </c>
      <c r="O45176">
        <v>2021</v>
      </c>
      <c r="P45176">
        <v>3</v>
      </c>
    </row>
    <row r="45177" spans="1:16" x14ac:dyDescent="0.25">
      <c r="A45177" s="1" t="s">
        <v>280626</v>
      </c>
      <c r="B45177" s="1" t="s">
        <v>280627</v>
      </c>
      <c r="C45177" s="1" t="s">
        <v>280628</v>
      </c>
      <c r="D45177" s="1" t="s">
        <v>45461</v>
      </c>
      <c r="E45177" s="1" t="s">
        <v>280629</v>
      </c>
      <c r="F45177" s="1" t="s">
        <v>280617</v>
      </c>
      <c r="G45177" s="1" t="s">
        <v>280630</v>
      </c>
      <c r="H45177" s="1" t="s">
        <v>280627</v>
      </c>
      <c r="I45177" s="1" t="s">
        <v>45465</v>
      </c>
      <c r="J45177" s="1" t="s">
        <v>69446</v>
      </c>
      <c r="K45177" s="1" t="s">
        <v>280620</v>
      </c>
      <c r="L45177" s="1" t="s">
        <v>69448</v>
      </c>
      <c r="M45177" s="1" t="s">
        <v>69449</v>
      </c>
      <c r="N45177" s="1" t="s">
        <v>280621</v>
      </c>
      <c r="O45177">
        <v>2021</v>
      </c>
      <c r="P45177">
        <v>3</v>
      </c>
    </row>
    <row r="45178" spans="1:16" x14ac:dyDescent="0.25">
      <c r="A45178" s="1" t="s">
        <v>280631</v>
      </c>
      <c r="B45178" s="1" t="s">
        <v>53374</v>
      </c>
      <c r="C45178" s="1" t="s">
        <v>280632</v>
      </c>
      <c r="D45178" s="1" t="s">
        <v>45461</v>
      </c>
      <c r="E45178" s="1" t="s">
        <v>280633</v>
      </c>
      <c r="F45178" s="1" t="s">
        <v>280634</v>
      </c>
      <c r="G45178" s="1" t="s">
        <v>280635</v>
      </c>
      <c r="H45178" s="1" t="s">
        <v>53374</v>
      </c>
      <c r="I45178" s="1" t="s">
        <v>45465</v>
      </c>
      <c r="J45178" s="1" t="s">
        <v>69457</v>
      </c>
      <c r="K45178" s="1" t="s">
        <v>280636</v>
      </c>
      <c r="L45178" s="1" t="s">
        <v>69459</v>
      </c>
      <c r="M45178" s="1" t="s">
        <v>69460</v>
      </c>
      <c r="N45178" s="1" t="s">
        <v>280637</v>
      </c>
      <c r="O45178">
        <v>2021</v>
      </c>
      <c r="P45178">
        <v>3</v>
      </c>
    </row>
    <row r="45179" spans="1:16" x14ac:dyDescent="0.25">
      <c r="A45179" s="1" t="s">
        <v>280638</v>
      </c>
      <c r="B45179" s="1" t="s">
        <v>280639</v>
      </c>
      <c r="C45179" s="1" t="s">
        <v>280640</v>
      </c>
      <c r="D45179" s="1" t="s">
        <v>45461</v>
      </c>
      <c r="E45179" s="1" t="s">
        <v>280641</v>
      </c>
      <c r="F45179" s="1" t="s">
        <v>280642</v>
      </c>
      <c r="G45179" s="1" t="s">
        <v>280643</v>
      </c>
      <c r="H45179" s="1" t="s">
        <v>280639</v>
      </c>
      <c r="I45179" s="1" t="s">
        <v>45465</v>
      </c>
      <c r="J45179" s="1" t="s">
        <v>130475</v>
      </c>
      <c r="K45179" s="1" t="s">
        <v>280644</v>
      </c>
      <c r="L45179" s="1" t="s">
        <v>130477</v>
      </c>
      <c r="M45179" s="1" t="s">
        <v>130478</v>
      </c>
      <c r="N45179" s="1" t="s">
        <v>280645</v>
      </c>
      <c r="O45179">
        <v>2021</v>
      </c>
      <c r="P45179">
        <v>3</v>
      </c>
    </row>
    <row r="45180" spans="1:16" x14ac:dyDescent="0.25">
      <c r="A45180" s="1" t="s">
        <v>280646</v>
      </c>
      <c r="B45180" s="1" t="s">
        <v>280647</v>
      </c>
      <c r="C45180" s="1" t="s">
        <v>280648</v>
      </c>
      <c r="D45180" s="1" t="s">
        <v>45461</v>
      </c>
      <c r="E45180" s="1" t="s">
        <v>280649</v>
      </c>
      <c r="F45180" s="1" t="s">
        <v>280650</v>
      </c>
      <c r="G45180" s="1" t="s">
        <v>280651</v>
      </c>
      <c r="H45180" s="1" t="s">
        <v>280647</v>
      </c>
      <c r="I45180" s="1" t="s">
        <v>45465</v>
      </c>
      <c r="J45180" s="1" t="s">
        <v>69505</v>
      </c>
      <c r="K45180" s="1" t="s">
        <v>280652</v>
      </c>
      <c r="L45180" s="1" t="s">
        <v>69507</v>
      </c>
      <c r="M45180" s="1" t="s">
        <v>69508</v>
      </c>
      <c r="N45180" s="1" t="s">
        <v>280653</v>
      </c>
      <c r="O45180">
        <v>2021</v>
      </c>
      <c r="P45180">
        <v>3</v>
      </c>
    </row>
    <row r="45181" spans="1:16" x14ac:dyDescent="0.25">
      <c r="A45181" s="1" t="s">
        <v>280654</v>
      </c>
      <c r="B45181" s="1" t="s">
        <v>280655</v>
      </c>
      <c r="C45181" s="1" t="s">
        <v>250280</v>
      </c>
      <c r="D45181" s="1" t="s">
        <v>45461</v>
      </c>
      <c r="E45181" s="1" t="s">
        <v>250281</v>
      </c>
      <c r="F45181" s="1" t="s">
        <v>280656</v>
      </c>
      <c r="G45181" s="1" t="s">
        <v>250283</v>
      </c>
      <c r="H45181" s="1" t="s">
        <v>250279</v>
      </c>
      <c r="I45181" s="1" t="s">
        <v>45465</v>
      </c>
      <c r="J45181" s="1" t="s">
        <v>58559</v>
      </c>
      <c r="K45181" s="1" t="s">
        <v>280657</v>
      </c>
      <c r="L45181" s="1" t="s">
        <v>58561</v>
      </c>
      <c r="M45181" s="1" t="s">
        <v>58562</v>
      </c>
      <c r="N45181" s="1" t="s">
        <v>280658</v>
      </c>
      <c r="O45181">
        <v>2021</v>
      </c>
      <c r="P45181">
        <v>3</v>
      </c>
    </row>
    <row r="45182" spans="1:16" x14ac:dyDescent="0.25">
      <c r="A45182" s="1" t="s">
        <v>280659</v>
      </c>
      <c r="B45182" s="1" t="s">
        <v>280655</v>
      </c>
      <c r="C45182" s="1" t="s">
        <v>250280</v>
      </c>
      <c r="D45182" s="1" t="s">
        <v>45461</v>
      </c>
      <c r="E45182" s="1" t="s">
        <v>250281</v>
      </c>
      <c r="F45182" s="1" t="s">
        <v>280660</v>
      </c>
      <c r="G45182" s="1" t="s">
        <v>250283</v>
      </c>
      <c r="H45182" s="1" t="s">
        <v>250279</v>
      </c>
      <c r="I45182" s="1" t="s">
        <v>45465</v>
      </c>
      <c r="J45182" s="1" t="s">
        <v>58559</v>
      </c>
      <c r="K45182" s="1" t="s">
        <v>280661</v>
      </c>
      <c r="L45182" s="1" t="s">
        <v>58561</v>
      </c>
      <c r="M45182" s="1" t="s">
        <v>58562</v>
      </c>
      <c r="N45182" s="1" t="s">
        <v>280662</v>
      </c>
      <c r="O45182">
        <v>2021</v>
      </c>
      <c r="P45182">
        <v>3</v>
      </c>
    </row>
    <row r="45183" spans="1:16" x14ac:dyDescent="0.25">
      <c r="A45183" s="1" t="s">
        <v>280663</v>
      </c>
      <c r="B45183" s="1" t="s">
        <v>280655</v>
      </c>
      <c r="C45183" s="1" t="s">
        <v>250280</v>
      </c>
      <c r="D45183" s="1" t="s">
        <v>45461</v>
      </c>
      <c r="E45183" s="1" t="s">
        <v>250281</v>
      </c>
      <c r="F45183" s="1" t="s">
        <v>280664</v>
      </c>
      <c r="G45183" s="1" t="s">
        <v>250283</v>
      </c>
      <c r="H45183" s="1" t="s">
        <v>250279</v>
      </c>
      <c r="I45183" s="1" t="s">
        <v>45465</v>
      </c>
      <c r="J45183" s="1" t="s">
        <v>58559</v>
      </c>
      <c r="K45183" s="1" t="s">
        <v>280665</v>
      </c>
      <c r="L45183" s="1" t="s">
        <v>58561</v>
      </c>
      <c r="M45183" s="1" t="s">
        <v>58562</v>
      </c>
      <c r="N45183" s="1" t="s">
        <v>280666</v>
      </c>
      <c r="O45183">
        <v>2021</v>
      </c>
      <c r="P45183">
        <v>3</v>
      </c>
    </row>
    <row r="45184" spans="1:16" x14ac:dyDescent="0.25">
      <c r="A45184" s="1" t="s">
        <v>280667</v>
      </c>
      <c r="B45184" s="1" t="s">
        <v>280655</v>
      </c>
      <c r="C45184" s="1" t="s">
        <v>250280</v>
      </c>
      <c r="D45184" s="1" t="s">
        <v>45461</v>
      </c>
      <c r="E45184" s="1" t="s">
        <v>250281</v>
      </c>
      <c r="F45184" s="1" t="s">
        <v>280668</v>
      </c>
      <c r="G45184" s="1" t="s">
        <v>250283</v>
      </c>
      <c r="H45184" s="1" t="s">
        <v>250279</v>
      </c>
      <c r="I45184" s="1" t="s">
        <v>45465</v>
      </c>
      <c r="J45184" s="1" t="s">
        <v>58559</v>
      </c>
      <c r="K45184" s="1" t="s">
        <v>280669</v>
      </c>
      <c r="L45184" s="1" t="s">
        <v>58561</v>
      </c>
      <c r="M45184" s="1" t="s">
        <v>58562</v>
      </c>
      <c r="N45184" s="1" t="s">
        <v>280670</v>
      </c>
      <c r="O45184">
        <v>2021</v>
      </c>
      <c r="P45184">
        <v>3</v>
      </c>
    </row>
    <row r="45185" spans="1:16" x14ac:dyDescent="0.25">
      <c r="A45185" s="1" t="s">
        <v>280671</v>
      </c>
      <c r="B45185" s="1" t="s">
        <v>257397</v>
      </c>
      <c r="C45185" s="1" t="s">
        <v>257398</v>
      </c>
      <c r="D45185" s="1" t="s">
        <v>45461</v>
      </c>
      <c r="E45185" s="1" t="s">
        <v>257399</v>
      </c>
      <c r="F45185" s="1" t="s">
        <v>280672</v>
      </c>
      <c r="G45185" s="1" t="s">
        <v>257400</v>
      </c>
      <c r="H45185" s="1" t="s">
        <v>257397</v>
      </c>
      <c r="I45185" s="1" t="s">
        <v>45465</v>
      </c>
      <c r="J45185" s="1" t="s">
        <v>58559</v>
      </c>
      <c r="K45185" s="1" t="s">
        <v>280673</v>
      </c>
      <c r="L45185" s="1" t="s">
        <v>58561</v>
      </c>
      <c r="M45185" s="1" t="s">
        <v>58562</v>
      </c>
      <c r="N45185" s="1" t="s">
        <v>280674</v>
      </c>
      <c r="O45185">
        <v>2021</v>
      </c>
      <c r="P45185">
        <v>3</v>
      </c>
    </row>
    <row r="45186" spans="1:16" x14ac:dyDescent="0.25">
      <c r="A45186" s="1" t="s">
        <v>280675</v>
      </c>
      <c r="B45186" s="1" t="s">
        <v>280676</v>
      </c>
      <c r="C45186" s="1" t="s">
        <v>50357</v>
      </c>
      <c r="D45186" s="1" t="s">
        <v>45461</v>
      </c>
      <c r="E45186" s="1" t="s">
        <v>50358</v>
      </c>
      <c r="F45186" s="1" t="s">
        <v>280677</v>
      </c>
      <c r="G45186" s="1" t="s">
        <v>50360</v>
      </c>
      <c r="H45186" s="1" t="s">
        <v>50356</v>
      </c>
      <c r="I45186" s="1" t="s">
        <v>45465</v>
      </c>
      <c r="J45186" s="1" t="s">
        <v>90570</v>
      </c>
      <c r="K45186" s="1" t="s">
        <v>280678</v>
      </c>
      <c r="L45186" s="1" t="s">
        <v>90572</v>
      </c>
      <c r="M45186" s="1" t="s">
        <v>90573</v>
      </c>
      <c r="N45186" s="1" t="s">
        <v>280679</v>
      </c>
      <c r="O45186">
        <v>2021</v>
      </c>
      <c r="P45186">
        <v>3</v>
      </c>
    </row>
    <row r="45187" spans="1:16" x14ac:dyDescent="0.25">
      <c r="A45187" s="1" t="s">
        <v>280680</v>
      </c>
      <c r="B45187" s="1" t="s">
        <v>280681</v>
      </c>
      <c r="C45187" s="1" t="s">
        <v>280682</v>
      </c>
      <c r="D45187" s="1" t="s">
        <v>45461</v>
      </c>
      <c r="E45187" s="1" t="s">
        <v>280683</v>
      </c>
      <c r="F45187" s="1" t="s">
        <v>280684</v>
      </c>
      <c r="G45187" s="1" t="s">
        <v>280685</v>
      </c>
      <c r="H45187" s="1" t="s">
        <v>280681</v>
      </c>
      <c r="I45187" s="1" t="s">
        <v>45465</v>
      </c>
      <c r="J45187" s="1" t="s">
        <v>90570</v>
      </c>
      <c r="K45187" s="1" t="s">
        <v>280686</v>
      </c>
      <c r="L45187" s="1" t="s">
        <v>90572</v>
      </c>
      <c r="M45187" s="1" t="s">
        <v>90573</v>
      </c>
      <c r="N45187" s="1" t="s">
        <v>280687</v>
      </c>
      <c r="O45187">
        <v>2021</v>
      </c>
      <c r="P45187">
        <v>3</v>
      </c>
    </row>
    <row r="45188" spans="1:16" x14ac:dyDescent="0.25">
      <c r="A45188" s="1" t="s">
        <v>280688</v>
      </c>
      <c r="B45188" s="1" t="s">
        <v>280689</v>
      </c>
      <c r="C45188" s="1" t="s">
        <v>280690</v>
      </c>
      <c r="D45188" s="1" t="s">
        <v>45461</v>
      </c>
      <c r="E45188" s="1" t="s">
        <v>280691</v>
      </c>
      <c r="F45188" s="1" t="s">
        <v>280677</v>
      </c>
      <c r="G45188" s="1" t="s">
        <v>280692</v>
      </c>
      <c r="H45188" s="1" t="s">
        <v>280689</v>
      </c>
      <c r="I45188" s="1" t="s">
        <v>45465</v>
      </c>
      <c r="J45188" s="1" t="s">
        <v>90570</v>
      </c>
      <c r="K45188" s="1" t="s">
        <v>280678</v>
      </c>
      <c r="L45188" s="1" t="s">
        <v>90572</v>
      </c>
      <c r="M45188" s="1" t="s">
        <v>90573</v>
      </c>
      <c r="N45188" s="1" t="s">
        <v>280679</v>
      </c>
      <c r="O45188">
        <v>2021</v>
      </c>
      <c r="P45188">
        <v>3</v>
      </c>
    </row>
    <row r="45189" spans="1:16" x14ac:dyDescent="0.25">
      <c r="A45189" s="1" t="s">
        <v>280693</v>
      </c>
      <c r="B45189" s="1" t="s">
        <v>229497</v>
      </c>
      <c r="C45189" s="1" t="s">
        <v>229498</v>
      </c>
      <c r="D45189" s="1" t="s">
        <v>45461</v>
      </c>
      <c r="E45189" s="1" t="s">
        <v>229499</v>
      </c>
      <c r="F45189" s="1" t="s">
        <v>280677</v>
      </c>
      <c r="G45189" s="1" t="s">
        <v>229500</v>
      </c>
      <c r="H45189" s="1" t="s">
        <v>229497</v>
      </c>
      <c r="I45189" s="1" t="s">
        <v>45465</v>
      </c>
      <c r="J45189" s="1" t="s">
        <v>90570</v>
      </c>
      <c r="K45189" s="1" t="s">
        <v>280678</v>
      </c>
      <c r="L45189" s="1" t="s">
        <v>90572</v>
      </c>
      <c r="M45189" s="1" t="s">
        <v>90573</v>
      </c>
      <c r="N45189" s="1" t="s">
        <v>280679</v>
      </c>
      <c r="O45189">
        <v>2021</v>
      </c>
      <c r="P45189">
        <v>3</v>
      </c>
    </row>
    <row r="45190" spans="1:16" x14ac:dyDescent="0.25">
      <c r="A45190" s="1" t="s">
        <v>280694</v>
      </c>
      <c r="B45190" s="1" t="s">
        <v>280695</v>
      </c>
      <c r="C45190" s="1" t="s">
        <v>280696</v>
      </c>
      <c r="D45190" s="1" t="s">
        <v>45461</v>
      </c>
      <c r="E45190" s="1" t="s">
        <v>280697</v>
      </c>
      <c r="F45190" s="1" t="s">
        <v>280698</v>
      </c>
      <c r="G45190" s="1" t="s">
        <v>280699</v>
      </c>
      <c r="H45190" s="1" t="s">
        <v>280695</v>
      </c>
      <c r="I45190" s="1" t="s">
        <v>45465</v>
      </c>
      <c r="J45190" s="1" t="s">
        <v>90589</v>
      </c>
      <c r="K45190" s="1" t="s">
        <v>280700</v>
      </c>
      <c r="L45190" s="1" t="s">
        <v>90591</v>
      </c>
      <c r="M45190" s="1" t="s">
        <v>90592</v>
      </c>
      <c r="N45190" s="1" t="s">
        <v>280701</v>
      </c>
      <c r="O45190">
        <v>2021</v>
      </c>
      <c r="P45190">
        <v>3</v>
      </c>
    </row>
    <row r="45191" spans="1:16" x14ac:dyDescent="0.25">
      <c r="A45191" s="1" t="s">
        <v>280702</v>
      </c>
      <c r="B45191" s="1" t="s">
        <v>280695</v>
      </c>
      <c r="C45191" s="1" t="s">
        <v>280696</v>
      </c>
      <c r="D45191" s="1" t="s">
        <v>45461</v>
      </c>
      <c r="E45191" s="1" t="s">
        <v>280697</v>
      </c>
      <c r="F45191" s="1" t="s">
        <v>280703</v>
      </c>
      <c r="G45191" s="1" t="s">
        <v>280699</v>
      </c>
      <c r="H45191" s="1" t="s">
        <v>280695</v>
      </c>
      <c r="I45191" s="1" t="s">
        <v>45465</v>
      </c>
      <c r="J45191" s="1" t="s">
        <v>90589</v>
      </c>
      <c r="K45191" s="1" t="s">
        <v>280704</v>
      </c>
      <c r="L45191" s="1" t="s">
        <v>90591</v>
      </c>
      <c r="M45191" s="1" t="s">
        <v>90592</v>
      </c>
      <c r="N45191" s="1" t="s">
        <v>280705</v>
      </c>
      <c r="O45191">
        <v>2021</v>
      </c>
      <c r="P45191">
        <v>3</v>
      </c>
    </row>
    <row r="45192" spans="1:16" x14ac:dyDescent="0.25">
      <c r="A45192" s="1" t="s">
        <v>280706</v>
      </c>
      <c r="B45192" s="1" t="s">
        <v>261716</v>
      </c>
      <c r="C45192" s="1" t="s">
        <v>261717</v>
      </c>
      <c r="D45192" s="1" t="s">
        <v>45461</v>
      </c>
      <c r="E45192" s="1" t="s">
        <v>261718</v>
      </c>
      <c r="F45192" s="1" t="s">
        <v>280707</v>
      </c>
      <c r="G45192" s="1" t="s">
        <v>261719</v>
      </c>
      <c r="H45192" s="1" t="s">
        <v>261716</v>
      </c>
      <c r="I45192" s="1" t="s">
        <v>45465</v>
      </c>
      <c r="J45192" s="1" t="s">
        <v>90589</v>
      </c>
      <c r="K45192" s="1" t="s">
        <v>280708</v>
      </c>
      <c r="L45192" s="1" t="s">
        <v>90591</v>
      </c>
      <c r="M45192" s="1" t="s">
        <v>90592</v>
      </c>
      <c r="N45192" s="1" t="s">
        <v>280709</v>
      </c>
      <c r="O45192">
        <v>2021</v>
      </c>
      <c r="P45192">
        <v>3</v>
      </c>
    </row>
    <row r="45193" spans="1:16" x14ac:dyDescent="0.25">
      <c r="A45193" s="1" t="s">
        <v>280710</v>
      </c>
      <c r="B45193" s="1" t="s">
        <v>280711</v>
      </c>
      <c r="C45193" s="1" t="s">
        <v>280712</v>
      </c>
      <c r="D45193" s="1" t="s">
        <v>45461</v>
      </c>
      <c r="E45193" s="1" t="s">
        <v>280713</v>
      </c>
      <c r="F45193" s="1" t="s">
        <v>280707</v>
      </c>
      <c r="G45193" s="1" t="s">
        <v>280714</v>
      </c>
      <c r="H45193" s="1" t="s">
        <v>280711</v>
      </c>
      <c r="I45193" s="1" t="s">
        <v>45465</v>
      </c>
      <c r="J45193" s="1" t="s">
        <v>90589</v>
      </c>
      <c r="K45193" s="1" t="s">
        <v>280708</v>
      </c>
      <c r="L45193" s="1" t="s">
        <v>90591</v>
      </c>
      <c r="M45193" s="1" t="s">
        <v>90592</v>
      </c>
      <c r="N45193" s="1" t="s">
        <v>280709</v>
      </c>
      <c r="O45193">
        <v>2021</v>
      </c>
      <c r="P45193">
        <v>3</v>
      </c>
    </row>
    <row r="45194" spans="1:16" x14ac:dyDescent="0.25">
      <c r="A45194" s="1" t="s">
        <v>280715</v>
      </c>
      <c r="B45194" s="1" t="s">
        <v>280716</v>
      </c>
      <c r="C45194" s="1" t="s">
        <v>280717</v>
      </c>
      <c r="D45194" s="1" t="s">
        <v>45461</v>
      </c>
      <c r="E45194" s="1" t="s">
        <v>280718</v>
      </c>
      <c r="F45194" s="1" t="s">
        <v>280719</v>
      </c>
      <c r="G45194" s="1" t="s">
        <v>280720</v>
      </c>
      <c r="H45194" s="1" t="s">
        <v>280716</v>
      </c>
      <c r="I45194" s="1" t="s">
        <v>45465</v>
      </c>
      <c r="J45194" s="1" t="s">
        <v>69663</v>
      </c>
      <c r="K45194" s="1" t="s">
        <v>280721</v>
      </c>
      <c r="L45194" s="1" t="s">
        <v>69665</v>
      </c>
      <c r="M45194" s="1" t="s">
        <v>69666</v>
      </c>
      <c r="N45194" s="1" t="s">
        <v>280722</v>
      </c>
      <c r="O45194">
        <v>2021</v>
      </c>
      <c r="P45194">
        <v>3</v>
      </c>
    </row>
    <row r="45195" spans="1:16" x14ac:dyDescent="0.25">
      <c r="A45195" s="1" t="s">
        <v>280723</v>
      </c>
      <c r="B45195" s="1" t="s">
        <v>280724</v>
      </c>
      <c r="C45195" s="1" t="s">
        <v>280725</v>
      </c>
      <c r="D45195" s="1" t="s">
        <v>45461</v>
      </c>
      <c r="E45195" s="1" t="s">
        <v>280726</v>
      </c>
      <c r="F45195" s="1" t="s">
        <v>280727</v>
      </c>
      <c r="G45195" s="1" t="s">
        <v>280728</v>
      </c>
      <c r="H45195" s="1" t="s">
        <v>280724</v>
      </c>
      <c r="I45195" s="1" t="s">
        <v>45465</v>
      </c>
      <c r="J45195" s="1" t="s">
        <v>69663</v>
      </c>
      <c r="K45195" s="1" t="s">
        <v>280729</v>
      </c>
      <c r="L45195" s="1" t="s">
        <v>69665</v>
      </c>
      <c r="M45195" s="1" t="s">
        <v>69666</v>
      </c>
      <c r="N45195" s="1" t="s">
        <v>280730</v>
      </c>
      <c r="O45195">
        <v>2021</v>
      </c>
      <c r="P45195">
        <v>3</v>
      </c>
    </row>
    <row r="45196" spans="1:16" x14ac:dyDescent="0.25">
      <c r="A45196" s="1" t="s">
        <v>280731</v>
      </c>
      <c r="B45196" s="1" t="s">
        <v>78124</v>
      </c>
      <c r="C45196" s="1" t="s">
        <v>78125</v>
      </c>
      <c r="D45196" s="1" t="s">
        <v>45461</v>
      </c>
      <c r="E45196" s="1" t="s">
        <v>78126</v>
      </c>
      <c r="F45196" s="1" t="s">
        <v>280732</v>
      </c>
      <c r="G45196" s="1" t="s">
        <v>78128</v>
      </c>
      <c r="H45196" s="1" t="s">
        <v>78124</v>
      </c>
      <c r="I45196" s="1" t="s">
        <v>45465</v>
      </c>
      <c r="J45196" s="1" t="s">
        <v>90665</v>
      </c>
      <c r="K45196" s="1" t="s">
        <v>280733</v>
      </c>
      <c r="L45196" s="1" t="s">
        <v>90667</v>
      </c>
      <c r="M45196" s="1" t="s">
        <v>90668</v>
      </c>
      <c r="N45196" s="1" t="s">
        <v>280734</v>
      </c>
      <c r="O45196">
        <v>2021</v>
      </c>
      <c r="P45196">
        <v>3</v>
      </c>
    </row>
    <row r="45197" spans="1:16" x14ac:dyDescent="0.25">
      <c r="A45197" s="1" t="s">
        <v>280735</v>
      </c>
      <c r="B45197" s="1" t="s">
        <v>78124</v>
      </c>
      <c r="C45197" s="1" t="s">
        <v>78125</v>
      </c>
      <c r="D45197" s="1" t="s">
        <v>45461</v>
      </c>
      <c r="E45197" s="1" t="s">
        <v>78126</v>
      </c>
      <c r="F45197" s="1" t="s">
        <v>280736</v>
      </c>
      <c r="G45197" s="1" t="s">
        <v>78128</v>
      </c>
      <c r="H45197" s="1" t="s">
        <v>78124</v>
      </c>
      <c r="I45197" s="1" t="s">
        <v>45465</v>
      </c>
      <c r="J45197" s="1" t="s">
        <v>90665</v>
      </c>
      <c r="K45197" s="1" t="s">
        <v>280737</v>
      </c>
      <c r="L45197" s="1" t="s">
        <v>90667</v>
      </c>
      <c r="M45197" s="1" t="s">
        <v>90668</v>
      </c>
      <c r="N45197" s="1" t="s">
        <v>280738</v>
      </c>
      <c r="O45197">
        <v>2021</v>
      </c>
      <c r="P45197">
        <v>3</v>
      </c>
    </row>
    <row r="45198" spans="1:16" x14ac:dyDescent="0.25">
      <c r="A45198" s="1" t="s">
        <v>280739</v>
      </c>
      <c r="B45198" s="1" t="s">
        <v>78124</v>
      </c>
      <c r="C45198" s="1" t="s">
        <v>78125</v>
      </c>
      <c r="D45198" s="1" t="s">
        <v>45461</v>
      </c>
      <c r="E45198" s="1" t="s">
        <v>78126</v>
      </c>
      <c r="F45198" s="1" t="s">
        <v>280740</v>
      </c>
      <c r="G45198" s="1" t="s">
        <v>78128</v>
      </c>
      <c r="H45198" s="1" t="s">
        <v>78124</v>
      </c>
      <c r="I45198" s="1" t="s">
        <v>45465</v>
      </c>
      <c r="J45198" s="1" t="s">
        <v>90665</v>
      </c>
      <c r="K45198" s="1" t="s">
        <v>280741</v>
      </c>
      <c r="L45198" s="1" t="s">
        <v>90667</v>
      </c>
      <c r="M45198" s="1" t="s">
        <v>90668</v>
      </c>
      <c r="N45198" s="1" t="s">
        <v>280742</v>
      </c>
      <c r="O45198">
        <v>2021</v>
      </c>
      <c r="P45198">
        <v>3</v>
      </c>
    </row>
    <row r="45199" spans="1:16" x14ac:dyDescent="0.25">
      <c r="A45199" s="1" t="s">
        <v>280743</v>
      </c>
      <c r="B45199" s="1" t="s">
        <v>280744</v>
      </c>
      <c r="C45199" s="1" t="s">
        <v>280745</v>
      </c>
      <c r="D45199" s="1" t="s">
        <v>45461</v>
      </c>
      <c r="E45199" s="1" t="s">
        <v>280746</v>
      </c>
      <c r="F45199" s="1" t="s">
        <v>280736</v>
      </c>
      <c r="G45199" s="1" t="s">
        <v>280747</v>
      </c>
      <c r="H45199" s="1" t="s">
        <v>280744</v>
      </c>
      <c r="I45199" s="1" t="s">
        <v>45465</v>
      </c>
      <c r="J45199" s="1" t="s">
        <v>90665</v>
      </c>
      <c r="K45199" s="1" t="s">
        <v>280737</v>
      </c>
      <c r="L45199" s="1" t="s">
        <v>90667</v>
      </c>
      <c r="M45199" s="1" t="s">
        <v>90668</v>
      </c>
      <c r="N45199" s="1" t="s">
        <v>280738</v>
      </c>
      <c r="O45199">
        <v>2021</v>
      </c>
      <c r="P45199">
        <v>3</v>
      </c>
    </row>
    <row r="45200" spans="1:16" x14ac:dyDescent="0.25">
      <c r="A45200" s="1" t="s">
        <v>280748</v>
      </c>
      <c r="B45200" s="1" t="s">
        <v>279129</v>
      </c>
      <c r="C45200" s="1" t="s">
        <v>183076</v>
      </c>
      <c r="D45200" s="1" t="s">
        <v>45461</v>
      </c>
      <c r="E45200" s="1" t="s">
        <v>183077</v>
      </c>
      <c r="F45200" s="1" t="s">
        <v>280749</v>
      </c>
      <c r="G45200" s="1" t="s">
        <v>183078</v>
      </c>
      <c r="H45200" s="1" t="s">
        <v>183079</v>
      </c>
      <c r="I45200" s="1" t="s">
        <v>45465</v>
      </c>
      <c r="J45200" s="1" t="s">
        <v>69697</v>
      </c>
      <c r="K45200" s="1" t="s">
        <v>280750</v>
      </c>
      <c r="L45200" s="1" t="s">
        <v>69699</v>
      </c>
      <c r="M45200" s="1" t="s">
        <v>69700</v>
      </c>
      <c r="N45200" s="1" t="s">
        <v>280751</v>
      </c>
      <c r="O45200">
        <v>2021</v>
      </c>
      <c r="P45200">
        <v>3</v>
      </c>
    </row>
    <row r="45201" spans="1:16" x14ac:dyDescent="0.25">
      <c r="A45201" s="1" t="s">
        <v>280752</v>
      </c>
      <c r="B45201" s="1" t="s">
        <v>279209</v>
      </c>
      <c r="C45201" s="1" t="s">
        <v>279210</v>
      </c>
      <c r="D45201" s="1" t="s">
        <v>45461</v>
      </c>
      <c r="E45201" s="1" t="s">
        <v>279211</v>
      </c>
      <c r="F45201" s="1" t="s">
        <v>280753</v>
      </c>
      <c r="G45201" s="1" t="s">
        <v>279213</v>
      </c>
      <c r="H45201" s="1" t="s">
        <v>279214</v>
      </c>
      <c r="I45201" s="1" t="s">
        <v>45465</v>
      </c>
      <c r="J45201" s="1" t="s">
        <v>69697</v>
      </c>
      <c r="K45201" s="1" t="s">
        <v>280754</v>
      </c>
      <c r="L45201" s="1" t="s">
        <v>69699</v>
      </c>
      <c r="M45201" s="1" t="s">
        <v>69700</v>
      </c>
      <c r="N45201" s="1" t="s">
        <v>280755</v>
      </c>
      <c r="O45201">
        <v>2021</v>
      </c>
      <c r="P45201">
        <v>3</v>
      </c>
    </row>
    <row r="45202" spans="1:16" x14ac:dyDescent="0.25">
      <c r="A45202" s="1" t="s">
        <v>280756</v>
      </c>
      <c r="B45202" s="1" t="s">
        <v>275338</v>
      </c>
      <c r="C45202" s="1" t="s">
        <v>275339</v>
      </c>
      <c r="D45202" s="1" t="s">
        <v>45461</v>
      </c>
      <c r="E45202" s="1" t="s">
        <v>275340</v>
      </c>
      <c r="F45202" s="1" t="s">
        <v>280757</v>
      </c>
      <c r="G45202" s="1" t="s">
        <v>275341</v>
      </c>
      <c r="H45202" s="1" t="s">
        <v>275342</v>
      </c>
      <c r="I45202" s="1" t="s">
        <v>45465</v>
      </c>
      <c r="J45202" s="1" t="s">
        <v>69697</v>
      </c>
      <c r="K45202" s="1" t="s">
        <v>280758</v>
      </c>
      <c r="L45202" s="1" t="s">
        <v>69699</v>
      </c>
      <c r="M45202" s="1" t="s">
        <v>69700</v>
      </c>
      <c r="N45202" s="1" t="s">
        <v>280759</v>
      </c>
      <c r="O45202">
        <v>2021</v>
      </c>
      <c r="P45202">
        <v>3</v>
      </c>
    </row>
    <row r="45203" spans="1:16" x14ac:dyDescent="0.25">
      <c r="A45203" s="1" t="s">
        <v>280760</v>
      </c>
      <c r="B45203" s="1" t="s">
        <v>268517</v>
      </c>
      <c r="C45203" s="1" t="s">
        <v>268518</v>
      </c>
      <c r="D45203" s="1" t="s">
        <v>45461</v>
      </c>
      <c r="E45203" s="1" t="s">
        <v>268519</v>
      </c>
      <c r="F45203" s="1" t="s">
        <v>280753</v>
      </c>
      <c r="G45203" s="1" t="s">
        <v>268521</v>
      </c>
      <c r="H45203" s="1" t="s">
        <v>268517</v>
      </c>
      <c r="I45203" s="1" t="s">
        <v>45465</v>
      </c>
      <c r="J45203" s="1" t="s">
        <v>69697</v>
      </c>
      <c r="K45203" s="1" t="s">
        <v>280754</v>
      </c>
      <c r="L45203" s="1" t="s">
        <v>69699</v>
      </c>
      <c r="M45203" s="1" t="s">
        <v>69700</v>
      </c>
      <c r="N45203" s="1" t="s">
        <v>280755</v>
      </c>
      <c r="O45203">
        <v>2021</v>
      </c>
      <c r="P45203">
        <v>3</v>
      </c>
    </row>
    <row r="45204" spans="1:16" x14ac:dyDescent="0.25">
      <c r="A45204" s="1" t="s">
        <v>280761</v>
      </c>
      <c r="B45204" s="1" t="s">
        <v>61762</v>
      </c>
      <c r="C45204" s="1" t="s">
        <v>186657</v>
      </c>
      <c r="D45204" s="1" t="s">
        <v>45461</v>
      </c>
      <c r="E45204" s="1" t="s">
        <v>186658</v>
      </c>
      <c r="F45204" s="1" t="s">
        <v>280762</v>
      </c>
      <c r="G45204" s="1" t="s">
        <v>186660</v>
      </c>
      <c r="H45204" s="1" t="s">
        <v>186656</v>
      </c>
      <c r="I45204" s="1" t="s">
        <v>45465</v>
      </c>
      <c r="J45204" s="1" t="s">
        <v>58674</v>
      </c>
      <c r="K45204" s="1" t="s">
        <v>280763</v>
      </c>
      <c r="L45204" s="1" t="s">
        <v>58676</v>
      </c>
      <c r="M45204" s="1" t="s">
        <v>58677</v>
      </c>
      <c r="N45204" s="1" t="s">
        <v>280764</v>
      </c>
      <c r="O45204">
        <v>2021</v>
      </c>
      <c r="P45204">
        <v>3</v>
      </c>
    </row>
    <row r="45205" spans="1:16" x14ac:dyDescent="0.25">
      <c r="A45205" s="1" t="s">
        <v>280765</v>
      </c>
      <c r="B45205" s="1" t="s">
        <v>273776</v>
      </c>
      <c r="C45205" s="1" t="s">
        <v>104990</v>
      </c>
      <c r="D45205" s="1" t="s">
        <v>45461</v>
      </c>
      <c r="E45205" s="1" t="s">
        <v>104991</v>
      </c>
      <c r="F45205" s="1" t="s">
        <v>280766</v>
      </c>
      <c r="G45205" s="1" t="s">
        <v>104993</v>
      </c>
      <c r="H45205" s="1" t="s">
        <v>104989</v>
      </c>
      <c r="I45205" s="1" t="s">
        <v>45465</v>
      </c>
      <c r="J45205" s="1" t="s">
        <v>58674</v>
      </c>
      <c r="K45205" s="1" t="s">
        <v>280767</v>
      </c>
      <c r="L45205" s="1" t="s">
        <v>58676</v>
      </c>
      <c r="M45205" s="1" t="s">
        <v>58677</v>
      </c>
      <c r="N45205" s="1" t="s">
        <v>280768</v>
      </c>
      <c r="O45205">
        <v>2021</v>
      </c>
      <c r="P45205">
        <v>3</v>
      </c>
    </row>
    <row r="45206" spans="1:16" x14ac:dyDescent="0.25">
      <c r="A45206" s="1" t="s">
        <v>280769</v>
      </c>
      <c r="B45206" s="1" t="s">
        <v>273776</v>
      </c>
      <c r="C45206" s="1" t="s">
        <v>104990</v>
      </c>
      <c r="D45206" s="1" t="s">
        <v>45461</v>
      </c>
      <c r="E45206" s="1" t="s">
        <v>104991</v>
      </c>
      <c r="F45206" s="1" t="s">
        <v>280770</v>
      </c>
      <c r="G45206" s="1" t="s">
        <v>104993</v>
      </c>
      <c r="H45206" s="1" t="s">
        <v>104989</v>
      </c>
      <c r="I45206" s="1" t="s">
        <v>45465</v>
      </c>
      <c r="J45206" s="1" t="s">
        <v>58674</v>
      </c>
      <c r="K45206" s="1" t="s">
        <v>280771</v>
      </c>
      <c r="L45206" s="1" t="s">
        <v>58676</v>
      </c>
      <c r="M45206" s="1" t="s">
        <v>58677</v>
      </c>
      <c r="N45206" s="1" t="s">
        <v>280772</v>
      </c>
      <c r="O45206">
        <v>2021</v>
      </c>
      <c r="P45206">
        <v>3</v>
      </c>
    </row>
    <row r="45207" spans="1:16" x14ac:dyDescent="0.25">
      <c r="A45207" s="1" t="s">
        <v>280773</v>
      </c>
      <c r="B45207" s="1" t="s">
        <v>279916</v>
      </c>
      <c r="C45207" s="1" t="s">
        <v>279917</v>
      </c>
      <c r="D45207" s="1" t="s">
        <v>45461</v>
      </c>
      <c r="E45207" s="1" t="s">
        <v>279918</v>
      </c>
      <c r="F45207" s="1" t="s">
        <v>280774</v>
      </c>
      <c r="G45207" s="1" t="s">
        <v>279920</v>
      </c>
      <c r="H45207" s="1" t="s">
        <v>279916</v>
      </c>
      <c r="I45207" s="1" t="s">
        <v>45465</v>
      </c>
      <c r="J45207" s="1" t="s">
        <v>58674</v>
      </c>
      <c r="K45207" s="1" t="s">
        <v>280775</v>
      </c>
      <c r="L45207" s="1" t="s">
        <v>58676</v>
      </c>
      <c r="M45207" s="1" t="s">
        <v>58677</v>
      </c>
      <c r="N45207" s="1" t="s">
        <v>280776</v>
      </c>
      <c r="O45207">
        <v>2021</v>
      </c>
      <c r="P45207">
        <v>3</v>
      </c>
    </row>
    <row r="45208" spans="1:16" x14ac:dyDescent="0.25">
      <c r="A45208" s="1" t="s">
        <v>280777</v>
      </c>
      <c r="B45208" s="1" t="s">
        <v>277955</v>
      </c>
      <c r="C45208" s="1" t="s">
        <v>236438</v>
      </c>
      <c r="D45208" s="1" t="s">
        <v>45461</v>
      </c>
      <c r="E45208" s="1" t="s">
        <v>236439</v>
      </c>
      <c r="F45208" s="1" t="s">
        <v>280778</v>
      </c>
      <c r="G45208" s="1" t="s">
        <v>236441</v>
      </c>
      <c r="H45208" s="1" t="s">
        <v>236437</v>
      </c>
      <c r="I45208" s="1" t="s">
        <v>45465</v>
      </c>
      <c r="J45208" s="1" t="s">
        <v>58674</v>
      </c>
      <c r="K45208" s="1" t="s">
        <v>280779</v>
      </c>
      <c r="L45208" s="1" t="s">
        <v>58676</v>
      </c>
      <c r="M45208" s="1" t="s">
        <v>58677</v>
      </c>
      <c r="N45208" s="1" t="s">
        <v>280780</v>
      </c>
      <c r="O45208">
        <v>2021</v>
      </c>
      <c r="P45208">
        <v>3</v>
      </c>
    </row>
    <row r="45209" spans="1:16" x14ac:dyDescent="0.25">
      <c r="A45209" s="1" t="s">
        <v>280781</v>
      </c>
      <c r="B45209" s="1" t="s">
        <v>280782</v>
      </c>
      <c r="C45209" s="1" t="s">
        <v>280783</v>
      </c>
      <c r="D45209" s="1" t="s">
        <v>45461</v>
      </c>
      <c r="E45209" s="1" t="s">
        <v>280784</v>
      </c>
      <c r="F45209" s="1" t="s">
        <v>280778</v>
      </c>
      <c r="G45209" s="1" t="s">
        <v>280785</v>
      </c>
      <c r="H45209" s="1" t="s">
        <v>280782</v>
      </c>
      <c r="I45209" s="1" t="s">
        <v>45465</v>
      </c>
      <c r="J45209" s="1" t="s">
        <v>58674</v>
      </c>
      <c r="K45209" s="1" t="s">
        <v>280779</v>
      </c>
      <c r="L45209" s="1" t="s">
        <v>58676</v>
      </c>
      <c r="M45209" s="1" t="s">
        <v>58677</v>
      </c>
      <c r="N45209" s="1" t="s">
        <v>280780</v>
      </c>
      <c r="O45209">
        <v>2021</v>
      </c>
      <c r="P45209">
        <v>3</v>
      </c>
    </row>
    <row r="45210" spans="1:16" x14ac:dyDescent="0.25">
      <c r="A45210" s="1" t="s">
        <v>280786</v>
      </c>
      <c r="B45210" s="1" t="s">
        <v>275396</v>
      </c>
      <c r="C45210" s="1" t="s">
        <v>275397</v>
      </c>
      <c r="D45210" s="1" t="s">
        <v>45461</v>
      </c>
      <c r="E45210" s="1" t="s">
        <v>275398</v>
      </c>
      <c r="F45210" s="1" t="s">
        <v>280787</v>
      </c>
      <c r="G45210" s="1" t="s">
        <v>275400</v>
      </c>
      <c r="H45210" s="1" t="s">
        <v>275396</v>
      </c>
      <c r="I45210" s="1" t="s">
        <v>45465</v>
      </c>
      <c r="J45210" s="1" t="s">
        <v>58674</v>
      </c>
      <c r="K45210" s="1" t="s">
        <v>280788</v>
      </c>
      <c r="L45210" s="1" t="s">
        <v>58676</v>
      </c>
      <c r="M45210" s="1" t="s">
        <v>58677</v>
      </c>
      <c r="N45210" s="1" t="s">
        <v>280789</v>
      </c>
      <c r="O45210">
        <v>2021</v>
      </c>
      <c r="P45210">
        <v>3</v>
      </c>
    </row>
    <row r="45211" spans="1:16" x14ac:dyDescent="0.25">
      <c r="A45211" s="1" t="s">
        <v>280790</v>
      </c>
      <c r="B45211" s="1" t="s">
        <v>280791</v>
      </c>
      <c r="C45211" s="1" t="s">
        <v>280792</v>
      </c>
      <c r="D45211" s="1" t="s">
        <v>45461</v>
      </c>
      <c r="E45211" s="1" t="s">
        <v>280793</v>
      </c>
      <c r="F45211" s="1" t="s">
        <v>280794</v>
      </c>
      <c r="G45211" s="1" t="s">
        <v>280795</v>
      </c>
      <c r="H45211" s="1" t="s">
        <v>280791</v>
      </c>
      <c r="I45211" s="1" t="s">
        <v>45465</v>
      </c>
      <c r="J45211" s="1" t="s">
        <v>58674</v>
      </c>
      <c r="K45211" s="1" t="s">
        <v>280796</v>
      </c>
      <c r="L45211" s="1" t="s">
        <v>58676</v>
      </c>
      <c r="M45211" s="1" t="s">
        <v>58677</v>
      </c>
      <c r="N45211" s="1" t="s">
        <v>280797</v>
      </c>
      <c r="O45211">
        <v>2021</v>
      </c>
      <c r="P45211">
        <v>3</v>
      </c>
    </row>
    <row r="45212" spans="1:16" x14ac:dyDescent="0.25">
      <c r="A45212" s="1" t="s">
        <v>280798</v>
      </c>
      <c r="B45212" s="1" t="s">
        <v>280799</v>
      </c>
      <c r="C45212" s="1" t="s">
        <v>280800</v>
      </c>
      <c r="D45212" s="1" t="s">
        <v>45461</v>
      </c>
      <c r="E45212" s="1" t="s">
        <v>280801</v>
      </c>
      <c r="F45212" s="1" t="s">
        <v>280787</v>
      </c>
      <c r="G45212" s="1" t="s">
        <v>280802</v>
      </c>
      <c r="H45212" s="1" t="s">
        <v>280799</v>
      </c>
      <c r="I45212" s="1" t="s">
        <v>45465</v>
      </c>
      <c r="J45212" s="1" t="s">
        <v>58674</v>
      </c>
      <c r="K45212" s="1" t="s">
        <v>280788</v>
      </c>
      <c r="L45212" s="1" t="s">
        <v>58676</v>
      </c>
      <c r="M45212" s="1" t="s">
        <v>58677</v>
      </c>
      <c r="N45212" s="1" t="s">
        <v>280789</v>
      </c>
      <c r="O45212">
        <v>2021</v>
      </c>
      <c r="P45212">
        <v>3</v>
      </c>
    </row>
    <row r="45213" spans="1:16" x14ac:dyDescent="0.25">
      <c r="A45213" s="1" t="s">
        <v>280803</v>
      </c>
      <c r="B45213" s="1" t="s">
        <v>61762</v>
      </c>
      <c r="C45213" s="1" t="s">
        <v>186657</v>
      </c>
      <c r="D45213" s="1" t="s">
        <v>45461</v>
      </c>
      <c r="E45213" s="1" t="s">
        <v>186658</v>
      </c>
      <c r="F45213" s="1" t="s">
        <v>280804</v>
      </c>
      <c r="G45213" s="1" t="s">
        <v>186660</v>
      </c>
      <c r="H45213" s="1" t="s">
        <v>186656</v>
      </c>
      <c r="I45213" s="1" t="s">
        <v>45465</v>
      </c>
      <c r="J45213" s="1" t="s">
        <v>58712</v>
      </c>
      <c r="K45213" s="1" t="s">
        <v>280805</v>
      </c>
      <c r="L45213" s="1" t="s">
        <v>58714</v>
      </c>
      <c r="M45213" s="1" t="s">
        <v>58715</v>
      </c>
      <c r="N45213" s="1" t="s">
        <v>280806</v>
      </c>
      <c r="O45213">
        <v>2021</v>
      </c>
      <c r="P45213">
        <v>3</v>
      </c>
    </row>
    <row r="45214" spans="1:16" x14ac:dyDescent="0.25">
      <c r="A45214" s="1" t="s">
        <v>280807</v>
      </c>
      <c r="B45214" s="1" t="s">
        <v>273776</v>
      </c>
      <c r="C45214" s="1" t="s">
        <v>104990</v>
      </c>
      <c r="D45214" s="1" t="s">
        <v>45461</v>
      </c>
      <c r="E45214" s="1" t="s">
        <v>104991</v>
      </c>
      <c r="F45214" s="1" t="s">
        <v>280808</v>
      </c>
      <c r="G45214" s="1" t="s">
        <v>104993</v>
      </c>
      <c r="H45214" s="1" t="s">
        <v>104989</v>
      </c>
      <c r="I45214" s="1" t="s">
        <v>45465</v>
      </c>
      <c r="J45214" s="1" t="s">
        <v>58712</v>
      </c>
      <c r="K45214" s="1" t="s">
        <v>280809</v>
      </c>
      <c r="L45214" s="1" t="s">
        <v>58714</v>
      </c>
      <c r="M45214" s="1" t="s">
        <v>58715</v>
      </c>
      <c r="N45214" s="1" t="s">
        <v>280810</v>
      </c>
      <c r="O45214">
        <v>2021</v>
      </c>
      <c r="P45214">
        <v>3</v>
      </c>
    </row>
    <row r="45215" spans="1:16" x14ac:dyDescent="0.25">
      <c r="A45215" s="1" t="s">
        <v>280811</v>
      </c>
      <c r="B45215" s="1" t="s">
        <v>280812</v>
      </c>
      <c r="C45215" s="1" t="s">
        <v>280813</v>
      </c>
      <c r="D45215" s="1" t="s">
        <v>45461</v>
      </c>
      <c r="E45215" s="1" t="s">
        <v>280814</v>
      </c>
      <c r="F45215" s="1" t="s">
        <v>280815</v>
      </c>
      <c r="G45215" s="1" t="s">
        <v>280816</v>
      </c>
      <c r="H45215" s="1" t="s">
        <v>280812</v>
      </c>
      <c r="I45215" s="1" t="s">
        <v>45465</v>
      </c>
      <c r="J45215" s="1" t="s">
        <v>58712</v>
      </c>
      <c r="K45215" s="1" t="s">
        <v>280817</v>
      </c>
      <c r="L45215" s="1" t="s">
        <v>58714</v>
      </c>
      <c r="M45215" s="1" t="s">
        <v>58715</v>
      </c>
      <c r="N45215" s="1" t="s">
        <v>280818</v>
      </c>
      <c r="O45215">
        <v>2021</v>
      </c>
      <c r="P45215">
        <v>3</v>
      </c>
    </row>
    <row r="45216" spans="1:16" x14ac:dyDescent="0.25">
      <c r="A45216" s="1" t="s">
        <v>280819</v>
      </c>
      <c r="B45216" s="1" t="s">
        <v>280820</v>
      </c>
      <c r="C45216" s="1" t="s">
        <v>280821</v>
      </c>
      <c r="D45216" s="1" t="s">
        <v>45461</v>
      </c>
      <c r="E45216" s="1" t="s">
        <v>280822</v>
      </c>
      <c r="F45216" s="1" t="s">
        <v>280823</v>
      </c>
      <c r="G45216" s="1" t="s">
        <v>280824</v>
      </c>
      <c r="H45216" s="1" t="s">
        <v>280820</v>
      </c>
      <c r="I45216" s="1" t="s">
        <v>45465</v>
      </c>
      <c r="J45216" s="1" t="s">
        <v>58712</v>
      </c>
      <c r="K45216" s="1" t="s">
        <v>280825</v>
      </c>
      <c r="L45216" s="1" t="s">
        <v>58714</v>
      </c>
      <c r="M45216" s="1" t="s">
        <v>58715</v>
      </c>
      <c r="N45216" s="1" t="s">
        <v>280826</v>
      </c>
      <c r="O45216">
        <v>2021</v>
      </c>
      <c r="P45216">
        <v>3</v>
      </c>
    </row>
    <row r="45217" spans="1:16" x14ac:dyDescent="0.25">
      <c r="A45217" s="1" t="s">
        <v>280827</v>
      </c>
      <c r="B45217" s="1" t="s">
        <v>262245</v>
      </c>
      <c r="C45217" s="1" t="s">
        <v>262246</v>
      </c>
      <c r="D45217" s="1" t="s">
        <v>45461</v>
      </c>
      <c r="E45217" s="1" t="s">
        <v>262247</v>
      </c>
      <c r="F45217" s="1" t="s">
        <v>280828</v>
      </c>
      <c r="G45217" s="1" t="s">
        <v>262249</v>
      </c>
      <c r="H45217" s="1" t="s">
        <v>262245</v>
      </c>
      <c r="I45217" s="1" t="s">
        <v>45465</v>
      </c>
      <c r="J45217" s="1" t="s">
        <v>58712</v>
      </c>
      <c r="K45217" s="1" t="s">
        <v>280829</v>
      </c>
      <c r="L45217" s="1" t="s">
        <v>58714</v>
      </c>
      <c r="M45217" s="1" t="s">
        <v>58715</v>
      </c>
      <c r="N45217" s="1" t="s">
        <v>280830</v>
      </c>
      <c r="O45217">
        <v>2021</v>
      </c>
      <c r="P45217">
        <v>3</v>
      </c>
    </row>
    <row r="45218" spans="1:16" x14ac:dyDescent="0.25">
      <c r="A45218" s="1" t="s">
        <v>280831</v>
      </c>
      <c r="B45218" s="1" t="s">
        <v>50795</v>
      </c>
      <c r="C45218" s="1" t="s">
        <v>50796</v>
      </c>
      <c r="D45218" s="1" t="s">
        <v>45461</v>
      </c>
      <c r="E45218" s="1" t="s">
        <v>50797</v>
      </c>
      <c r="F45218" s="1" t="s">
        <v>280832</v>
      </c>
      <c r="G45218" s="1" t="s">
        <v>50799</v>
      </c>
      <c r="H45218" s="1" t="s">
        <v>50795</v>
      </c>
      <c r="I45218" s="1" t="s">
        <v>45465</v>
      </c>
      <c r="J45218" s="1" t="s">
        <v>58719</v>
      </c>
      <c r="K45218" s="1" t="s">
        <v>280833</v>
      </c>
      <c r="L45218" s="1" t="s">
        <v>58721</v>
      </c>
      <c r="M45218" s="1" t="s">
        <v>58722</v>
      </c>
      <c r="N45218" s="1" t="s">
        <v>280834</v>
      </c>
      <c r="O45218">
        <v>2021</v>
      </c>
      <c r="P45218">
        <v>3</v>
      </c>
    </row>
    <row r="45219" spans="1:16" x14ac:dyDescent="0.25">
      <c r="A45219" s="1" t="s">
        <v>280835</v>
      </c>
      <c r="B45219" s="1" t="s">
        <v>262702</v>
      </c>
      <c r="C45219" s="1" t="s">
        <v>148274</v>
      </c>
      <c r="D45219" s="1" t="s">
        <v>45461</v>
      </c>
      <c r="E45219" s="1" t="s">
        <v>148275</v>
      </c>
      <c r="F45219" s="1" t="s">
        <v>280836</v>
      </c>
      <c r="G45219" s="1" t="s">
        <v>148277</v>
      </c>
      <c r="H45219" s="1" t="s">
        <v>148273</v>
      </c>
      <c r="I45219" s="1" t="s">
        <v>45465</v>
      </c>
      <c r="J45219" s="1" t="s">
        <v>58719</v>
      </c>
      <c r="K45219" s="1" t="s">
        <v>280837</v>
      </c>
      <c r="L45219" s="1" t="s">
        <v>58721</v>
      </c>
      <c r="M45219" s="1" t="s">
        <v>58722</v>
      </c>
      <c r="N45219" s="1" t="s">
        <v>280838</v>
      </c>
      <c r="O45219">
        <v>2021</v>
      </c>
      <c r="P45219">
        <v>3</v>
      </c>
    </row>
    <row r="45220" spans="1:16" x14ac:dyDescent="0.25">
      <c r="A45220" s="1" t="s">
        <v>280839</v>
      </c>
      <c r="B45220" s="1" t="s">
        <v>268555</v>
      </c>
      <c r="C45220" s="1" t="s">
        <v>268556</v>
      </c>
      <c r="D45220" s="1" t="s">
        <v>45461</v>
      </c>
      <c r="E45220" s="1" t="s">
        <v>268557</v>
      </c>
      <c r="F45220" s="1" t="s">
        <v>280840</v>
      </c>
      <c r="G45220" s="1" t="s">
        <v>268559</v>
      </c>
      <c r="H45220" s="1" t="s">
        <v>268555</v>
      </c>
      <c r="I45220" s="1" t="s">
        <v>45465</v>
      </c>
      <c r="J45220" s="1" t="s">
        <v>58719</v>
      </c>
      <c r="K45220" s="1" t="s">
        <v>280841</v>
      </c>
      <c r="L45220" s="1" t="s">
        <v>58721</v>
      </c>
      <c r="M45220" s="1" t="s">
        <v>58722</v>
      </c>
      <c r="N45220" s="1" t="s">
        <v>280842</v>
      </c>
      <c r="O45220">
        <v>2021</v>
      </c>
      <c r="P45220">
        <v>3</v>
      </c>
    </row>
    <row r="45221" spans="1:16" x14ac:dyDescent="0.25">
      <c r="A45221" s="1" t="s">
        <v>280843</v>
      </c>
      <c r="B45221" s="1" t="s">
        <v>206927</v>
      </c>
      <c r="C45221" s="1" t="s">
        <v>206928</v>
      </c>
      <c r="D45221" s="1" t="s">
        <v>45461</v>
      </c>
      <c r="E45221" s="1" t="s">
        <v>206929</v>
      </c>
      <c r="F45221" s="1" t="s">
        <v>280844</v>
      </c>
      <c r="G45221" s="1" t="s">
        <v>206931</v>
      </c>
      <c r="H45221" s="1" t="s">
        <v>206927</v>
      </c>
      <c r="I45221" s="1" t="s">
        <v>45465</v>
      </c>
      <c r="J45221" s="1" t="s">
        <v>58719</v>
      </c>
      <c r="K45221" s="1" t="s">
        <v>280845</v>
      </c>
      <c r="L45221" s="1" t="s">
        <v>58721</v>
      </c>
      <c r="M45221" s="1" t="s">
        <v>58722</v>
      </c>
      <c r="N45221" s="1" t="s">
        <v>280846</v>
      </c>
      <c r="O45221">
        <v>2021</v>
      </c>
      <c r="P45221">
        <v>3</v>
      </c>
    </row>
    <row r="45222" spans="1:16" x14ac:dyDescent="0.25">
      <c r="A45222" s="1" t="s">
        <v>280847</v>
      </c>
      <c r="B45222" s="1" t="s">
        <v>47861</v>
      </c>
      <c r="C45222" s="1" t="s">
        <v>47862</v>
      </c>
      <c r="D45222" s="1" t="s">
        <v>45461</v>
      </c>
      <c r="E45222" s="1" t="s">
        <v>47863</v>
      </c>
      <c r="F45222" s="1" t="s">
        <v>280848</v>
      </c>
      <c r="G45222" s="1" t="s">
        <v>47865</v>
      </c>
      <c r="H45222" s="1" t="s">
        <v>47861</v>
      </c>
      <c r="I45222" s="1" t="s">
        <v>45465</v>
      </c>
      <c r="J45222" s="1" t="s">
        <v>58719</v>
      </c>
      <c r="K45222" s="1" t="s">
        <v>280849</v>
      </c>
      <c r="L45222" s="1" t="s">
        <v>58721</v>
      </c>
      <c r="M45222" s="1" t="s">
        <v>58722</v>
      </c>
      <c r="N45222" s="1" t="s">
        <v>280850</v>
      </c>
      <c r="O45222">
        <v>2021</v>
      </c>
      <c r="P45222">
        <v>3</v>
      </c>
    </row>
    <row r="45223" spans="1:16" x14ac:dyDescent="0.25">
      <c r="A45223" s="1" t="s">
        <v>280851</v>
      </c>
      <c r="B45223" s="1" t="s">
        <v>278735</v>
      </c>
      <c r="C45223" s="1" t="s">
        <v>278736</v>
      </c>
      <c r="D45223" s="1" t="s">
        <v>45461</v>
      </c>
      <c r="E45223" s="1" t="s">
        <v>278737</v>
      </c>
      <c r="F45223" s="1" t="s">
        <v>280852</v>
      </c>
      <c r="G45223" s="1" t="s">
        <v>278739</v>
      </c>
      <c r="H45223" s="1" t="s">
        <v>278735</v>
      </c>
      <c r="I45223" s="1" t="s">
        <v>45465</v>
      </c>
      <c r="J45223" s="1" t="s">
        <v>58719</v>
      </c>
      <c r="K45223" s="1" t="s">
        <v>280853</v>
      </c>
      <c r="L45223" s="1" t="s">
        <v>58721</v>
      </c>
      <c r="M45223" s="1" t="s">
        <v>58722</v>
      </c>
      <c r="N45223" s="1" t="s">
        <v>280854</v>
      </c>
      <c r="O45223">
        <v>2021</v>
      </c>
      <c r="P45223">
        <v>3</v>
      </c>
    </row>
    <row r="45224" spans="1:16" x14ac:dyDescent="0.25">
      <c r="A45224" s="1" t="s">
        <v>280855</v>
      </c>
      <c r="B45224" s="1" t="s">
        <v>279121</v>
      </c>
      <c r="C45224" s="1" t="s">
        <v>279122</v>
      </c>
      <c r="D45224" s="1" t="s">
        <v>45461</v>
      </c>
      <c r="E45224" s="1" t="s">
        <v>279123</v>
      </c>
      <c r="F45224" s="1" t="s">
        <v>280856</v>
      </c>
      <c r="G45224" s="1" t="s">
        <v>279125</v>
      </c>
      <c r="H45224" s="1" t="s">
        <v>279121</v>
      </c>
      <c r="I45224" s="1" t="s">
        <v>45465</v>
      </c>
      <c r="J45224" s="1" t="s">
        <v>58719</v>
      </c>
      <c r="K45224" s="1" t="s">
        <v>280857</v>
      </c>
      <c r="L45224" s="1" t="s">
        <v>58721</v>
      </c>
      <c r="M45224" s="1" t="s">
        <v>58722</v>
      </c>
      <c r="N45224" s="1" t="s">
        <v>280858</v>
      </c>
      <c r="O45224">
        <v>2021</v>
      </c>
      <c r="P45224">
        <v>3</v>
      </c>
    </row>
    <row r="45225" spans="1:16" x14ac:dyDescent="0.25">
      <c r="A45225" s="1" t="s">
        <v>280859</v>
      </c>
      <c r="B45225" s="1" t="s">
        <v>280860</v>
      </c>
      <c r="C45225" s="1" t="s">
        <v>280861</v>
      </c>
      <c r="D45225" s="1" t="s">
        <v>45461</v>
      </c>
      <c r="E45225" s="1" t="s">
        <v>280862</v>
      </c>
      <c r="F45225" s="1" t="s">
        <v>280863</v>
      </c>
      <c r="G45225" s="1" t="s">
        <v>280864</v>
      </c>
      <c r="H45225" s="1" t="s">
        <v>280860</v>
      </c>
      <c r="I45225" s="1" t="s">
        <v>45465</v>
      </c>
      <c r="J45225" s="1" t="s">
        <v>58719</v>
      </c>
      <c r="K45225" s="1" t="s">
        <v>280865</v>
      </c>
      <c r="L45225" s="1" t="s">
        <v>58721</v>
      </c>
      <c r="M45225" s="1" t="s">
        <v>58722</v>
      </c>
      <c r="N45225" s="1" t="s">
        <v>280866</v>
      </c>
      <c r="O45225">
        <v>2021</v>
      </c>
      <c r="P45225">
        <v>3</v>
      </c>
    </row>
    <row r="45226" spans="1:16" x14ac:dyDescent="0.25">
      <c r="A45226" s="1" t="s">
        <v>280867</v>
      </c>
      <c r="B45226" s="1" t="s">
        <v>280279</v>
      </c>
      <c r="C45226" s="1" t="s">
        <v>280280</v>
      </c>
      <c r="D45226" s="1" t="s">
        <v>45461</v>
      </c>
      <c r="E45226" s="1" t="s">
        <v>280281</v>
      </c>
      <c r="F45226" s="1" t="s">
        <v>280868</v>
      </c>
      <c r="G45226" s="1" t="s">
        <v>280283</v>
      </c>
      <c r="H45226" s="1" t="s">
        <v>280279</v>
      </c>
      <c r="I45226" s="1" t="s">
        <v>45465</v>
      </c>
      <c r="J45226" s="1" t="s">
        <v>58719</v>
      </c>
      <c r="K45226" s="1" t="s">
        <v>280869</v>
      </c>
      <c r="L45226" s="1" t="s">
        <v>58721</v>
      </c>
      <c r="M45226" s="1" t="s">
        <v>58722</v>
      </c>
      <c r="N45226" s="1" t="s">
        <v>280870</v>
      </c>
      <c r="O45226">
        <v>2021</v>
      </c>
      <c r="P45226">
        <v>3</v>
      </c>
    </row>
    <row r="45227" spans="1:16" x14ac:dyDescent="0.25">
      <c r="A45227" s="1" t="s">
        <v>280871</v>
      </c>
      <c r="B45227" s="1" t="s">
        <v>280291</v>
      </c>
      <c r="C45227" s="1" t="s">
        <v>280292</v>
      </c>
      <c r="D45227" s="1" t="s">
        <v>45461</v>
      </c>
      <c r="E45227" s="1" t="s">
        <v>280293</v>
      </c>
      <c r="F45227" s="1" t="s">
        <v>280868</v>
      </c>
      <c r="G45227" s="1" t="s">
        <v>280294</v>
      </c>
      <c r="H45227" s="1" t="s">
        <v>280291</v>
      </c>
      <c r="I45227" s="1" t="s">
        <v>45465</v>
      </c>
      <c r="J45227" s="1" t="s">
        <v>58719</v>
      </c>
      <c r="K45227" s="1" t="s">
        <v>280869</v>
      </c>
      <c r="L45227" s="1" t="s">
        <v>58721</v>
      </c>
      <c r="M45227" s="1" t="s">
        <v>58722</v>
      </c>
      <c r="N45227" s="1" t="s">
        <v>280870</v>
      </c>
      <c r="O45227">
        <v>2021</v>
      </c>
      <c r="P45227">
        <v>3</v>
      </c>
    </row>
    <row r="45228" spans="1:16" x14ac:dyDescent="0.25">
      <c r="A45228" s="1" t="s">
        <v>280872</v>
      </c>
      <c r="B45228" s="1" t="s">
        <v>83720</v>
      </c>
      <c r="C45228" s="1" t="s">
        <v>83721</v>
      </c>
      <c r="D45228" s="1" t="s">
        <v>45461</v>
      </c>
      <c r="E45228" s="1" t="s">
        <v>83722</v>
      </c>
      <c r="F45228" s="1" t="s">
        <v>280873</v>
      </c>
      <c r="G45228" s="1" t="s">
        <v>83723</v>
      </c>
      <c r="H45228" s="1" t="s">
        <v>83720</v>
      </c>
      <c r="I45228" s="1" t="s">
        <v>45465</v>
      </c>
      <c r="J45228" s="1" t="s">
        <v>58719</v>
      </c>
      <c r="K45228" s="1" t="s">
        <v>280874</v>
      </c>
      <c r="L45228" s="1" t="s">
        <v>58721</v>
      </c>
      <c r="M45228" s="1" t="s">
        <v>58722</v>
      </c>
      <c r="N45228" s="1" t="s">
        <v>280875</v>
      </c>
      <c r="O45228">
        <v>2021</v>
      </c>
      <c r="P45228">
        <v>3</v>
      </c>
    </row>
    <row r="45229" spans="1:16" x14ac:dyDescent="0.25">
      <c r="A45229" s="1" t="s">
        <v>280876</v>
      </c>
      <c r="B45229" s="1" t="s">
        <v>245244</v>
      </c>
      <c r="C45229" s="1" t="s">
        <v>245240</v>
      </c>
      <c r="D45229" s="1" t="s">
        <v>45461</v>
      </c>
      <c r="E45229" s="1" t="s">
        <v>245241</v>
      </c>
      <c r="F45229" s="1" t="s">
        <v>280877</v>
      </c>
      <c r="G45229" s="1" t="s">
        <v>245243</v>
      </c>
      <c r="H45229" s="1" t="s">
        <v>245244</v>
      </c>
      <c r="I45229" s="1" t="s">
        <v>45465</v>
      </c>
      <c r="J45229" s="1" t="s">
        <v>58719</v>
      </c>
      <c r="K45229" s="1" t="s">
        <v>280878</v>
      </c>
      <c r="L45229" s="1" t="s">
        <v>58721</v>
      </c>
      <c r="M45229" s="1" t="s">
        <v>58722</v>
      </c>
      <c r="N45229" s="1" t="s">
        <v>280879</v>
      </c>
      <c r="O45229">
        <v>2021</v>
      </c>
      <c r="P45229">
        <v>3</v>
      </c>
    </row>
    <row r="45230" spans="1:16" x14ac:dyDescent="0.25">
      <c r="A45230" s="1" t="s">
        <v>280880</v>
      </c>
      <c r="B45230" s="1" t="s">
        <v>169422</v>
      </c>
      <c r="C45230" s="1" t="s">
        <v>46642</v>
      </c>
      <c r="D45230" s="1" t="s">
        <v>45461</v>
      </c>
      <c r="E45230" s="1" t="s">
        <v>46643</v>
      </c>
      <c r="F45230" s="1" t="s">
        <v>280848</v>
      </c>
      <c r="G45230" s="1" t="s">
        <v>46645</v>
      </c>
      <c r="H45230" s="1" t="s">
        <v>46641</v>
      </c>
      <c r="I45230" s="1" t="s">
        <v>45465</v>
      </c>
      <c r="J45230" s="1" t="s">
        <v>58719</v>
      </c>
      <c r="K45230" s="1" t="s">
        <v>280849</v>
      </c>
      <c r="L45230" s="1" t="s">
        <v>58721</v>
      </c>
      <c r="M45230" s="1" t="s">
        <v>58722</v>
      </c>
      <c r="N45230" s="1" t="s">
        <v>280850</v>
      </c>
      <c r="O45230">
        <v>2021</v>
      </c>
      <c r="P45230">
        <v>3</v>
      </c>
    </row>
    <row r="45231" spans="1:16" x14ac:dyDescent="0.25">
      <c r="A45231" s="1" t="s">
        <v>280881</v>
      </c>
      <c r="B45231" s="1" t="s">
        <v>280882</v>
      </c>
      <c r="C45231" s="1" t="s">
        <v>280883</v>
      </c>
      <c r="D45231" s="1" t="s">
        <v>45461</v>
      </c>
      <c r="E45231" s="1" t="s">
        <v>280884</v>
      </c>
      <c r="F45231" s="1" t="s">
        <v>280885</v>
      </c>
      <c r="G45231" s="1" t="s">
        <v>280886</v>
      </c>
      <c r="H45231" s="1" t="s">
        <v>280882</v>
      </c>
      <c r="I45231" s="1" t="s">
        <v>45465</v>
      </c>
      <c r="J45231" s="1" t="s">
        <v>58719</v>
      </c>
      <c r="K45231" s="1" t="s">
        <v>280887</v>
      </c>
      <c r="L45231" s="1" t="s">
        <v>58721</v>
      </c>
      <c r="M45231" s="1" t="s">
        <v>58722</v>
      </c>
      <c r="N45231" s="1" t="s">
        <v>280888</v>
      </c>
      <c r="O45231">
        <v>2021</v>
      </c>
      <c r="P45231">
        <v>3</v>
      </c>
    </row>
    <row r="45232" spans="1:16" x14ac:dyDescent="0.25">
      <c r="A45232" s="1" t="s">
        <v>280889</v>
      </c>
      <c r="B45232" s="1" t="s">
        <v>280890</v>
      </c>
      <c r="C45232" s="1" t="s">
        <v>280891</v>
      </c>
      <c r="D45232" s="1" t="s">
        <v>45461</v>
      </c>
      <c r="E45232" s="1" t="s">
        <v>280892</v>
      </c>
      <c r="F45232" s="1" t="s">
        <v>280868</v>
      </c>
      <c r="G45232" s="1" t="s">
        <v>280893</v>
      </c>
      <c r="H45232" s="1" t="s">
        <v>280890</v>
      </c>
      <c r="I45232" s="1" t="s">
        <v>45465</v>
      </c>
      <c r="J45232" s="1" t="s">
        <v>58719</v>
      </c>
      <c r="K45232" s="1" t="s">
        <v>280869</v>
      </c>
      <c r="L45232" s="1" t="s">
        <v>58721</v>
      </c>
      <c r="M45232" s="1" t="s">
        <v>58722</v>
      </c>
      <c r="N45232" s="1" t="s">
        <v>280870</v>
      </c>
      <c r="O45232">
        <v>2021</v>
      </c>
      <c r="P45232">
        <v>3</v>
      </c>
    </row>
    <row r="45233" spans="1:16" x14ac:dyDescent="0.25">
      <c r="A45233" s="1" t="s">
        <v>280894</v>
      </c>
      <c r="B45233" s="1" t="s">
        <v>280895</v>
      </c>
      <c r="C45233" s="1" t="s">
        <v>280896</v>
      </c>
      <c r="D45233" s="1" t="s">
        <v>45461</v>
      </c>
      <c r="E45233" s="1" t="s">
        <v>280897</v>
      </c>
      <c r="F45233" s="1" t="s">
        <v>280898</v>
      </c>
      <c r="G45233" s="1" t="s">
        <v>280899</v>
      </c>
      <c r="H45233" s="1" t="s">
        <v>280895</v>
      </c>
      <c r="I45233" s="1" t="s">
        <v>45465</v>
      </c>
      <c r="J45233" s="1" t="s">
        <v>109801</v>
      </c>
      <c r="K45233" s="1" t="s">
        <v>280900</v>
      </c>
      <c r="L45233" s="1" t="s">
        <v>109803</v>
      </c>
      <c r="M45233" s="1" t="s">
        <v>109804</v>
      </c>
      <c r="N45233" s="1" t="s">
        <v>280901</v>
      </c>
      <c r="O45233">
        <v>2021</v>
      </c>
      <c r="P45233">
        <v>3</v>
      </c>
    </row>
    <row r="45234" spans="1:16" x14ac:dyDescent="0.25">
      <c r="A45234" s="1" t="s">
        <v>280902</v>
      </c>
      <c r="B45234" s="1" t="s">
        <v>268514</v>
      </c>
      <c r="C45234" s="1" t="s">
        <v>268511</v>
      </c>
      <c r="D45234" s="1" t="s">
        <v>45461</v>
      </c>
      <c r="E45234" s="1" t="s">
        <v>268512</v>
      </c>
      <c r="F45234" s="1" t="s">
        <v>280903</v>
      </c>
      <c r="G45234" s="1" t="s">
        <v>268513</v>
      </c>
      <c r="H45234" s="1" t="s">
        <v>268514</v>
      </c>
      <c r="I45234" s="1" t="s">
        <v>45465</v>
      </c>
      <c r="J45234" s="1" t="s">
        <v>69963</v>
      </c>
      <c r="K45234" s="1" t="s">
        <v>280904</v>
      </c>
      <c r="L45234" s="1" t="s">
        <v>69965</v>
      </c>
      <c r="M45234" s="1" t="s">
        <v>69966</v>
      </c>
      <c r="N45234" s="1" t="s">
        <v>280905</v>
      </c>
      <c r="O45234">
        <v>2021</v>
      </c>
      <c r="P45234">
        <v>3</v>
      </c>
    </row>
    <row r="45235" spans="1:16" x14ac:dyDescent="0.25">
      <c r="A45235" s="1" t="s">
        <v>280906</v>
      </c>
      <c r="B45235" s="1" t="s">
        <v>268501</v>
      </c>
      <c r="C45235" s="1" t="s">
        <v>268502</v>
      </c>
      <c r="D45235" s="1" t="s">
        <v>45461</v>
      </c>
      <c r="E45235" s="1" t="s">
        <v>268503</v>
      </c>
      <c r="F45235" s="1" t="s">
        <v>280903</v>
      </c>
      <c r="G45235" s="1" t="s">
        <v>268504</v>
      </c>
      <c r="H45235" s="1" t="s">
        <v>268501</v>
      </c>
      <c r="I45235" s="1" t="s">
        <v>45465</v>
      </c>
      <c r="J45235" s="1" t="s">
        <v>69963</v>
      </c>
      <c r="K45235" s="1" t="s">
        <v>280904</v>
      </c>
      <c r="L45235" s="1" t="s">
        <v>69965</v>
      </c>
      <c r="M45235" s="1" t="s">
        <v>69966</v>
      </c>
      <c r="N45235" s="1" t="s">
        <v>280905</v>
      </c>
      <c r="O45235">
        <v>2021</v>
      </c>
      <c r="P45235">
        <v>3</v>
      </c>
    </row>
    <row r="45236" spans="1:16" x14ac:dyDescent="0.25">
      <c r="A45236" s="1" t="s">
        <v>280907</v>
      </c>
      <c r="B45236" s="1" t="s">
        <v>280908</v>
      </c>
      <c r="C45236" s="1" t="s">
        <v>280909</v>
      </c>
      <c r="D45236" s="1" t="s">
        <v>45461</v>
      </c>
      <c r="E45236" s="1" t="s">
        <v>280910</v>
      </c>
      <c r="F45236" s="1" t="s">
        <v>280911</v>
      </c>
      <c r="G45236" s="1" t="s">
        <v>280912</v>
      </c>
      <c r="H45236" s="1" t="s">
        <v>280908</v>
      </c>
      <c r="I45236" s="1" t="s">
        <v>45465</v>
      </c>
      <c r="J45236" s="1" t="s">
        <v>69974</v>
      </c>
      <c r="K45236" s="1" t="s">
        <v>280913</v>
      </c>
      <c r="L45236" s="1" t="s">
        <v>69976</v>
      </c>
      <c r="M45236" s="1" t="s">
        <v>69977</v>
      </c>
      <c r="N45236" s="1" t="s">
        <v>280914</v>
      </c>
      <c r="O45236">
        <v>2021</v>
      </c>
      <c r="P45236">
        <v>3</v>
      </c>
    </row>
    <row r="45237" spans="1:16" x14ac:dyDescent="0.25">
      <c r="A45237" s="1" t="s">
        <v>280915</v>
      </c>
      <c r="B45237" s="1" t="s">
        <v>45748</v>
      </c>
      <c r="C45237" s="1" t="s">
        <v>45744</v>
      </c>
      <c r="D45237" s="1" t="s">
        <v>45461</v>
      </c>
      <c r="E45237" s="1" t="s">
        <v>45745</v>
      </c>
      <c r="F45237" s="1" t="s">
        <v>280916</v>
      </c>
      <c r="G45237" s="1" t="s">
        <v>45747</v>
      </c>
      <c r="H45237" s="1" t="s">
        <v>45748</v>
      </c>
      <c r="I45237" s="1" t="s">
        <v>45465</v>
      </c>
      <c r="J45237" s="1" t="s">
        <v>45618</v>
      </c>
      <c r="K45237" s="1" t="s">
        <v>280917</v>
      </c>
      <c r="L45237" s="1" t="s">
        <v>45620</v>
      </c>
      <c r="M45237" s="1" t="s">
        <v>45621</v>
      </c>
      <c r="N45237" s="1" t="s">
        <v>280918</v>
      </c>
      <c r="O45237">
        <v>2021</v>
      </c>
      <c r="P45237">
        <v>3</v>
      </c>
    </row>
    <row r="45238" spans="1:16" x14ac:dyDescent="0.25">
      <c r="A45238" s="1" t="s">
        <v>280919</v>
      </c>
      <c r="B45238" s="1" t="s">
        <v>276866</v>
      </c>
      <c r="C45238" s="1" t="s">
        <v>276867</v>
      </c>
      <c r="D45238" s="1" t="s">
        <v>45461</v>
      </c>
      <c r="E45238" s="1" t="s">
        <v>276868</v>
      </c>
      <c r="F45238" s="1" t="s">
        <v>280920</v>
      </c>
      <c r="G45238" s="1" t="s">
        <v>276870</v>
      </c>
      <c r="H45238" s="1" t="s">
        <v>276866</v>
      </c>
      <c r="I45238" s="1" t="s">
        <v>45465</v>
      </c>
      <c r="J45238" s="1" t="s">
        <v>45618</v>
      </c>
      <c r="K45238" s="1" t="s">
        <v>280921</v>
      </c>
      <c r="L45238" s="1" t="s">
        <v>45620</v>
      </c>
      <c r="M45238" s="1" t="s">
        <v>45621</v>
      </c>
      <c r="N45238" s="1" t="s">
        <v>280922</v>
      </c>
      <c r="O45238">
        <v>2021</v>
      </c>
      <c r="P45238">
        <v>3</v>
      </c>
    </row>
    <row r="45239" spans="1:16" x14ac:dyDescent="0.25">
      <c r="A45239" s="1" t="s">
        <v>280923</v>
      </c>
      <c r="B45239" s="1" t="s">
        <v>202976</v>
      </c>
      <c r="C45239" s="1" t="s">
        <v>202977</v>
      </c>
      <c r="D45239" s="1" t="s">
        <v>45461</v>
      </c>
      <c r="E45239" s="1" t="s">
        <v>202978</v>
      </c>
      <c r="F45239" s="1" t="s">
        <v>280924</v>
      </c>
      <c r="G45239" s="1" t="s">
        <v>202980</v>
      </c>
      <c r="H45239" s="1" t="s">
        <v>202976</v>
      </c>
      <c r="I45239" s="1" t="s">
        <v>45465</v>
      </c>
      <c r="J45239" s="1" t="s">
        <v>45618</v>
      </c>
      <c r="K45239" s="1" t="s">
        <v>280925</v>
      </c>
      <c r="L45239" s="1" t="s">
        <v>45620</v>
      </c>
      <c r="M45239" s="1" t="s">
        <v>45621</v>
      </c>
      <c r="N45239" s="1" t="s">
        <v>280926</v>
      </c>
      <c r="O45239">
        <v>2021</v>
      </c>
      <c r="P45239">
        <v>3</v>
      </c>
    </row>
    <row r="45240" spans="1:16" x14ac:dyDescent="0.25">
      <c r="A45240" s="1" t="s">
        <v>280927</v>
      </c>
      <c r="B45240" s="1" t="s">
        <v>280928</v>
      </c>
      <c r="C45240" s="1" t="s">
        <v>280929</v>
      </c>
      <c r="D45240" s="1" t="s">
        <v>45461</v>
      </c>
      <c r="E45240" s="1" t="s">
        <v>280930</v>
      </c>
      <c r="F45240" s="1" t="s">
        <v>280931</v>
      </c>
      <c r="G45240" s="1" t="s">
        <v>280932</v>
      </c>
      <c r="H45240" s="1" t="s">
        <v>280928</v>
      </c>
      <c r="I45240" s="1" t="s">
        <v>45465</v>
      </c>
      <c r="J45240" s="1" t="s">
        <v>79327</v>
      </c>
      <c r="K45240" s="1" t="s">
        <v>280933</v>
      </c>
      <c r="L45240" s="1" t="s">
        <v>79329</v>
      </c>
      <c r="M45240" s="1" t="s">
        <v>79330</v>
      </c>
      <c r="N45240" s="1" t="s">
        <v>280934</v>
      </c>
      <c r="O45240">
        <v>2021</v>
      </c>
      <c r="P45240">
        <v>3</v>
      </c>
    </row>
    <row r="45241" spans="1:16" x14ac:dyDescent="0.25">
      <c r="A45241" s="1" t="s">
        <v>280935</v>
      </c>
      <c r="B45241" s="1" t="s">
        <v>269298</v>
      </c>
      <c r="C45241" s="1" t="s">
        <v>269299</v>
      </c>
      <c r="D45241" s="1" t="s">
        <v>45461</v>
      </c>
      <c r="E45241" s="1" t="s">
        <v>269300</v>
      </c>
      <c r="F45241" s="1" t="s">
        <v>280936</v>
      </c>
      <c r="G45241" s="1" t="s">
        <v>269302</v>
      </c>
      <c r="H45241" s="1" t="s">
        <v>269298</v>
      </c>
      <c r="I45241" s="1" t="s">
        <v>45465</v>
      </c>
      <c r="J45241" s="1" t="s">
        <v>79327</v>
      </c>
      <c r="K45241" s="1" t="s">
        <v>280937</v>
      </c>
      <c r="L45241" s="1" t="s">
        <v>79329</v>
      </c>
      <c r="M45241" s="1" t="s">
        <v>79330</v>
      </c>
      <c r="N45241" s="1" t="s">
        <v>280938</v>
      </c>
      <c r="O45241">
        <v>2021</v>
      </c>
      <c r="P45241">
        <v>3</v>
      </c>
    </row>
    <row r="45242" spans="1:16" x14ac:dyDescent="0.25">
      <c r="A45242" s="1" t="s">
        <v>280939</v>
      </c>
      <c r="B45242" s="1" t="s">
        <v>275633</v>
      </c>
      <c r="C45242" s="1" t="s">
        <v>275634</v>
      </c>
      <c r="D45242" s="1" t="s">
        <v>45461</v>
      </c>
      <c r="E45242" s="1" t="s">
        <v>275635</v>
      </c>
      <c r="F45242" s="1" t="s">
        <v>280940</v>
      </c>
      <c r="G45242" s="1" t="s">
        <v>275637</v>
      </c>
      <c r="H45242" s="1" t="s">
        <v>275633</v>
      </c>
      <c r="I45242" s="1" t="s">
        <v>45465</v>
      </c>
      <c r="J45242" s="1" t="s">
        <v>79327</v>
      </c>
      <c r="K45242" s="1" t="s">
        <v>280941</v>
      </c>
      <c r="L45242" s="1" t="s">
        <v>79329</v>
      </c>
      <c r="M45242" s="1" t="s">
        <v>79330</v>
      </c>
      <c r="N45242" s="1" t="s">
        <v>280942</v>
      </c>
      <c r="O45242">
        <v>2021</v>
      </c>
      <c r="P45242">
        <v>3</v>
      </c>
    </row>
    <row r="45243" spans="1:16" x14ac:dyDescent="0.25">
      <c r="A45243" s="1" t="s">
        <v>280943</v>
      </c>
      <c r="B45243" s="1" t="s">
        <v>94230</v>
      </c>
      <c r="C45243" s="1" t="s">
        <v>94231</v>
      </c>
      <c r="D45243" s="1" t="s">
        <v>45461</v>
      </c>
      <c r="E45243" s="1" t="s">
        <v>94232</v>
      </c>
      <c r="F45243" s="1" t="s">
        <v>280944</v>
      </c>
      <c r="G45243" s="1" t="s">
        <v>94234</v>
      </c>
      <c r="H45243" s="1" t="s">
        <v>94230</v>
      </c>
      <c r="I45243" s="1" t="s">
        <v>45465</v>
      </c>
      <c r="J45243" s="1" t="s">
        <v>79338</v>
      </c>
      <c r="K45243" s="1" t="s">
        <v>280945</v>
      </c>
      <c r="L45243" s="1" t="s">
        <v>79340</v>
      </c>
      <c r="M45243" s="1" t="s">
        <v>79341</v>
      </c>
      <c r="N45243" s="1" t="s">
        <v>280946</v>
      </c>
      <c r="O45243">
        <v>2021</v>
      </c>
      <c r="P45243">
        <v>3</v>
      </c>
    </row>
    <row r="45244" spans="1:16" x14ac:dyDescent="0.25">
      <c r="A45244" s="1" t="s">
        <v>280947</v>
      </c>
      <c r="B45244" s="1" t="s">
        <v>280948</v>
      </c>
      <c r="C45244" s="1" t="s">
        <v>45592</v>
      </c>
      <c r="D45244" s="1" t="s">
        <v>45461</v>
      </c>
      <c r="E45244" s="1" t="s">
        <v>45593</v>
      </c>
      <c r="F45244" s="1" t="s">
        <v>280949</v>
      </c>
      <c r="G45244" s="1" t="s">
        <v>45594</v>
      </c>
      <c r="H45244" s="1" t="s">
        <v>45595</v>
      </c>
      <c r="I45244" s="1" t="s">
        <v>45465</v>
      </c>
      <c r="J45244" s="1" t="s">
        <v>50482</v>
      </c>
      <c r="K45244" s="1" t="s">
        <v>280950</v>
      </c>
      <c r="L45244" s="1" t="s">
        <v>50484</v>
      </c>
      <c r="M45244" s="1" t="s">
        <v>50485</v>
      </c>
      <c r="N45244" s="1" t="s">
        <v>280951</v>
      </c>
      <c r="O45244">
        <v>2021</v>
      </c>
      <c r="P45244">
        <v>3</v>
      </c>
    </row>
    <row r="45245" spans="1:16" x14ac:dyDescent="0.25">
      <c r="A45245" s="1" t="s">
        <v>280952</v>
      </c>
      <c r="B45245" s="1" t="s">
        <v>280953</v>
      </c>
      <c r="C45245" s="1" t="s">
        <v>45592</v>
      </c>
      <c r="D45245" s="1" t="s">
        <v>45461</v>
      </c>
      <c r="E45245" s="1" t="s">
        <v>45593</v>
      </c>
      <c r="F45245" s="1" t="s">
        <v>280954</v>
      </c>
      <c r="G45245" s="1" t="s">
        <v>45594</v>
      </c>
      <c r="H45245" s="1" t="s">
        <v>45595</v>
      </c>
      <c r="I45245" s="1" t="s">
        <v>45465</v>
      </c>
      <c r="J45245" s="1" t="s">
        <v>50482</v>
      </c>
      <c r="K45245" s="1" t="s">
        <v>280955</v>
      </c>
      <c r="L45245" s="1" t="s">
        <v>50484</v>
      </c>
      <c r="M45245" s="1" t="s">
        <v>50485</v>
      </c>
      <c r="N45245" s="1" t="s">
        <v>280956</v>
      </c>
      <c r="O45245">
        <v>2021</v>
      </c>
      <c r="P45245">
        <v>3</v>
      </c>
    </row>
    <row r="45246" spans="1:16" x14ac:dyDescent="0.25">
      <c r="A45246" s="1" t="s">
        <v>280957</v>
      </c>
      <c r="B45246" s="1" t="s">
        <v>232256</v>
      </c>
      <c r="C45246" s="1" t="s">
        <v>45592</v>
      </c>
      <c r="D45246" s="1" t="s">
        <v>45461</v>
      </c>
      <c r="E45246" s="1" t="s">
        <v>45593</v>
      </c>
      <c r="F45246" s="1" t="s">
        <v>280958</v>
      </c>
      <c r="G45246" s="1" t="s">
        <v>45594</v>
      </c>
      <c r="H45246" s="1" t="s">
        <v>45595</v>
      </c>
      <c r="I45246" s="1" t="s">
        <v>45465</v>
      </c>
      <c r="J45246" s="1" t="s">
        <v>50482</v>
      </c>
      <c r="K45246" s="1" t="s">
        <v>280959</v>
      </c>
      <c r="L45246" s="1" t="s">
        <v>50484</v>
      </c>
      <c r="M45246" s="1" t="s">
        <v>50485</v>
      </c>
      <c r="N45246" s="1" t="s">
        <v>280960</v>
      </c>
      <c r="O45246">
        <v>2021</v>
      </c>
      <c r="P45246">
        <v>3</v>
      </c>
    </row>
    <row r="45247" spans="1:16" x14ac:dyDescent="0.25">
      <c r="A45247" s="1" t="s">
        <v>280961</v>
      </c>
      <c r="B45247" s="1" t="s">
        <v>280962</v>
      </c>
      <c r="C45247" s="1" t="s">
        <v>45592</v>
      </c>
      <c r="D45247" s="1" t="s">
        <v>45461</v>
      </c>
      <c r="E45247" s="1" t="s">
        <v>45593</v>
      </c>
      <c r="F45247" s="1" t="s">
        <v>280963</v>
      </c>
      <c r="G45247" s="1" t="s">
        <v>45594</v>
      </c>
      <c r="H45247" s="1" t="s">
        <v>45595</v>
      </c>
      <c r="I45247" s="1" t="s">
        <v>45465</v>
      </c>
      <c r="J45247" s="1" t="s">
        <v>50482</v>
      </c>
      <c r="K45247" s="1" t="s">
        <v>280964</v>
      </c>
      <c r="L45247" s="1" t="s">
        <v>50484</v>
      </c>
      <c r="M45247" s="1" t="s">
        <v>50485</v>
      </c>
      <c r="N45247" s="1" t="s">
        <v>280965</v>
      </c>
      <c r="O45247">
        <v>2021</v>
      </c>
      <c r="P45247">
        <v>3</v>
      </c>
    </row>
    <row r="45248" spans="1:16" x14ac:dyDescent="0.25">
      <c r="A45248" s="1" t="s">
        <v>280966</v>
      </c>
      <c r="B45248" s="1" t="s">
        <v>280967</v>
      </c>
      <c r="C45248" s="1" t="s">
        <v>45592</v>
      </c>
      <c r="D45248" s="1" t="s">
        <v>45461</v>
      </c>
      <c r="E45248" s="1" t="s">
        <v>45593</v>
      </c>
      <c r="F45248" s="1" t="s">
        <v>280968</v>
      </c>
      <c r="G45248" s="1" t="s">
        <v>45594</v>
      </c>
      <c r="H45248" s="1" t="s">
        <v>45595</v>
      </c>
      <c r="I45248" s="1" t="s">
        <v>45465</v>
      </c>
      <c r="J45248" s="1" t="s">
        <v>50482</v>
      </c>
      <c r="K45248" s="1" t="s">
        <v>280969</v>
      </c>
      <c r="L45248" s="1" t="s">
        <v>50484</v>
      </c>
      <c r="M45248" s="1" t="s">
        <v>50485</v>
      </c>
      <c r="N45248" s="1" t="s">
        <v>280970</v>
      </c>
      <c r="O45248">
        <v>2021</v>
      </c>
      <c r="P45248">
        <v>3</v>
      </c>
    </row>
    <row r="45249" spans="1:16" x14ac:dyDescent="0.25">
      <c r="A45249" s="1" t="s">
        <v>280971</v>
      </c>
      <c r="B45249" s="1" t="s">
        <v>280972</v>
      </c>
      <c r="C45249" s="1" t="s">
        <v>45592</v>
      </c>
      <c r="D45249" s="1" t="s">
        <v>45461</v>
      </c>
      <c r="E45249" s="1" t="s">
        <v>45593</v>
      </c>
      <c r="F45249" s="1" t="s">
        <v>280973</v>
      </c>
      <c r="G45249" s="1" t="s">
        <v>45594</v>
      </c>
      <c r="H45249" s="1" t="s">
        <v>45595</v>
      </c>
      <c r="I45249" s="1" t="s">
        <v>45465</v>
      </c>
      <c r="J45249" s="1" t="s">
        <v>50482</v>
      </c>
      <c r="K45249" s="1" t="s">
        <v>280974</v>
      </c>
      <c r="L45249" s="1" t="s">
        <v>50484</v>
      </c>
      <c r="M45249" s="1" t="s">
        <v>50485</v>
      </c>
      <c r="N45249" s="1" t="s">
        <v>280975</v>
      </c>
      <c r="O45249">
        <v>2021</v>
      </c>
      <c r="P45249">
        <v>3</v>
      </c>
    </row>
    <row r="45250" spans="1:16" x14ac:dyDescent="0.25">
      <c r="A45250" s="1" t="s">
        <v>280976</v>
      </c>
      <c r="B45250" s="1" t="s">
        <v>280977</v>
      </c>
      <c r="C45250" s="1" t="s">
        <v>201524</v>
      </c>
      <c r="D45250" s="1" t="s">
        <v>45461</v>
      </c>
      <c r="E45250" s="1" t="s">
        <v>201525</v>
      </c>
      <c r="F45250" s="1" t="s">
        <v>280978</v>
      </c>
      <c r="G45250" s="1" t="s">
        <v>201527</v>
      </c>
      <c r="H45250" s="1" t="s">
        <v>201523</v>
      </c>
      <c r="I45250" s="1" t="s">
        <v>45465</v>
      </c>
      <c r="J45250" s="1" t="s">
        <v>50482</v>
      </c>
      <c r="K45250" s="1" t="s">
        <v>280979</v>
      </c>
      <c r="L45250" s="1" t="s">
        <v>50484</v>
      </c>
      <c r="M45250" s="1" t="s">
        <v>50485</v>
      </c>
      <c r="N45250" s="1" t="s">
        <v>280980</v>
      </c>
      <c r="O45250">
        <v>2021</v>
      </c>
      <c r="P45250">
        <v>3</v>
      </c>
    </row>
    <row r="45251" spans="1:16" x14ac:dyDescent="0.25">
      <c r="A45251" s="1" t="s">
        <v>280981</v>
      </c>
      <c r="B45251" s="1" t="s">
        <v>280982</v>
      </c>
      <c r="C45251" s="1" t="s">
        <v>280983</v>
      </c>
      <c r="D45251" s="1" t="s">
        <v>45461</v>
      </c>
      <c r="E45251" s="1" t="s">
        <v>280984</v>
      </c>
      <c r="F45251" s="1" t="s">
        <v>280985</v>
      </c>
      <c r="G45251" s="1" t="s">
        <v>280986</v>
      </c>
      <c r="H45251" s="1" t="s">
        <v>280987</v>
      </c>
      <c r="I45251" s="1" t="s">
        <v>45465</v>
      </c>
      <c r="J45251" s="1" t="s">
        <v>50482</v>
      </c>
      <c r="K45251" s="1" t="s">
        <v>280988</v>
      </c>
      <c r="L45251" s="1" t="s">
        <v>50484</v>
      </c>
      <c r="M45251" s="1" t="s">
        <v>50485</v>
      </c>
      <c r="N45251" s="1" t="s">
        <v>280989</v>
      </c>
      <c r="O45251">
        <v>2021</v>
      </c>
      <c r="P45251">
        <v>3</v>
      </c>
    </row>
    <row r="45252" spans="1:16" x14ac:dyDescent="0.25">
      <c r="A45252" s="1" t="s">
        <v>280990</v>
      </c>
      <c r="B45252" s="1" t="s">
        <v>280991</v>
      </c>
      <c r="C45252" s="1" t="s">
        <v>63300</v>
      </c>
      <c r="D45252" s="1" t="s">
        <v>45461</v>
      </c>
      <c r="E45252" s="1" t="s">
        <v>63301</v>
      </c>
      <c r="F45252" s="1" t="s">
        <v>280992</v>
      </c>
      <c r="G45252" s="1" t="s">
        <v>63303</v>
      </c>
      <c r="H45252" s="1" t="s">
        <v>63299</v>
      </c>
      <c r="I45252" s="1" t="s">
        <v>45465</v>
      </c>
      <c r="J45252" s="1" t="s">
        <v>50482</v>
      </c>
      <c r="K45252" s="1" t="s">
        <v>280993</v>
      </c>
      <c r="L45252" s="1" t="s">
        <v>50484</v>
      </c>
      <c r="M45252" s="1" t="s">
        <v>50485</v>
      </c>
      <c r="N45252" s="1" t="s">
        <v>280994</v>
      </c>
      <c r="O45252">
        <v>2021</v>
      </c>
      <c r="P45252">
        <v>3</v>
      </c>
    </row>
    <row r="45253" spans="1:16" x14ac:dyDescent="0.25">
      <c r="A45253" s="1" t="s">
        <v>280995</v>
      </c>
      <c r="B45253" s="1" t="s">
        <v>280996</v>
      </c>
      <c r="C45253" s="1" t="s">
        <v>102032</v>
      </c>
      <c r="D45253" s="1" t="s">
        <v>45461</v>
      </c>
      <c r="E45253" s="1" t="s">
        <v>102033</v>
      </c>
      <c r="F45253" s="1" t="s">
        <v>280997</v>
      </c>
      <c r="G45253" s="1" t="s">
        <v>102035</v>
      </c>
      <c r="H45253" s="1" t="s">
        <v>102031</v>
      </c>
      <c r="I45253" s="1" t="s">
        <v>45465</v>
      </c>
      <c r="J45253" s="1" t="s">
        <v>50482</v>
      </c>
      <c r="K45253" s="1" t="s">
        <v>280998</v>
      </c>
      <c r="L45253" s="1" t="s">
        <v>50484</v>
      </c>
      <c r="M45253" s="1" t="s">
        <v>50485</v>
      </c>
      <c r="N45253" s="1" t="s">
        <v>280999</v>
      </c>
      <c r="O45253">
        <v>2021</v>
      </c>
      <c r="P45253">
        <v>3</v>
      </c>
    </row>
    <row r="45254" spans="1:16" x14ac:dyDescent="0.25">
      <c r="A45254" s="1" t="s">
        <v>281000</v>
      </c>
      <c r="B45254" s="1" t="s">
        <v>151829</v>
      </c>
      <c r="C45254" s="1" t="s">
        <v>151825</v>
      </c>
      <c r="D45254" s="1" t="s">
        <v>45461</v>
      </c>
      <c r="E45254" s="1" t="s">
        <v>151826</v>
      </c>
      <c r="F45254" s="1" t="s">
        <v>281001</v>
      </c>
      <c r="G45254" s="1" t="s">
        <v>151828</v>
      </c>
      <c r="H45254" s="1" t="s">
        <v>151829</v>
      </c>
      <c r="I45254" s="1" t="s">
        <v>45465</v>
      </c>
      <c r="J45254" s="1" t="s">
        <v>50482</v>
      </c>
      <c r="K45254" s="1" t="s">
        <v>281002</v>
      </c>
      <c r="L45254" s="1" t="s">
        <v>50484</v>
      </c>
      <c r="M45254" s="1" t="s">
        <v>50485</v>
      </c>
      <c r="N45254" s="1" t="s">
        <v>281003</v>
      </c>
      <c r="O45254">
        <v>2021</v>
      </c>
      <c r="P45254">
        <v>3</v>
      </c>
    </row>
    <row r="45255" spans="1:16" x14ac:dyDescent="0.25">
      <c r="A45255" s="1" t="s">
        <v>281004</v>
      </c>
      <c r="B45255" s="1" t="s">
        <v>281005</v>
      </c>
      <c r="C45255" s="1" t="s">
        <v>164174</v>
      </c>
      <c r="D45255" s="1" t="s">
        <v>45461</v>
      </c>
      <c r="E45255" s="1" t="s">
        <v>164175</v>
      </c>
      <c r="F45255" s="1" t="s">
        <v>281006</v>
      </c>
      <c r="G45255" s="1" t="s">
        <v>164177</v>
      </c>
      <c r="H45255" s="1" t="s">
        <v>164178</v>
      </c>
      <c r="I45255" s="1" t="s">
        <v>45465</v>
      </c>
      <c r="J45255" s="1" t="s">
        <v>50482</v>
      </c>
      <c r="K45255" s="1" t="s">
        <v>281007</v>
      </c>
      <c r="L45255" s="1" t="s">
        <v>50484</v>
      </c>
      <c r="M45255" s="1" t="s">
        <v>50485</v>
      </c>
      <c r="N45255" s="1" t="s">
        <v>281008</v>
      </c>
      <c r="O45255">
        <v>2021</v>
      </c>
      <c r="P45255">
        <v>3</v>
      </c>
    </row>
    <row r="45256" spans="1:16" x14ac:dyDescent="0.25">
      <c r="A45256" s="1" t="s">
        <v>281009</v>
      </c>
      <c r="B45256" s="1" t="s">
        <v>281010</v>
      </c>
      <c r="C45256" s="1" t="s">
        <v>281011</v>
      </c>
      <c r="D45256" s="1" t="s">
        <v>45461</v>
      </c>
      <c r="E45256" s="1" t="s">
        <v>281012</v>
      </c>
      <c r="F45256" s="1" t="s">
        <v>281013</v>
      </c>
      <c r="G45256" s="1" t="s">
        <v>281014</v>
      </c>
      <c r="H45256" s="1" t="s">
        <v>281010</v>
      </c>
      <c r="I45256" s="1" t="s">
        <v>45465</v>
      </c>
      <c r="J45256" s="1" t="s">
        <v>50482</v>
      </c>
      <c r="K45256" s="1" t="s">
        <v>281015</v>
      </c>
      <c r="L45256" s="1" t="s">
        <v>50484</v>
      </c>
      <c r="M45256" s="1" t="s">
        <v>50485</v>
      </c>
      <c r="N45256" s="1" t="s">
        <v>281016</v>
      </c>
      <c r="O45256">
        <v>2021</v>
      </c>
      <c r="P45256">
        <v>3</v>
      </c>
    </row>
    <row r="45257" spans="1:16" x14ac:dyDescent="0.25">
      <c r="A45257" s="1" t="s">
        <v>281017</v>
      </c>
      <c r="B45257" s="1" t="s">
        <v>281018</v>
      </c>
      <c r="C45257" s="1" t="s">
        <v>281019</v>
      </c>
      <c r="D45257" s="1" t="s">
        <v>45461</v>
      </c>
      <c r="E45257" s="1" t="s">
        <v>281020</v>
      </c>
      <c r="F45257" s="1" t="s">
        <v>281021</v>
      </c>
      <c r="G45257" s="1" t="s">
        <v>281022</v>
      </c>
      <c r="H45257" s="1" t="s">
        <v>281023</v>
      </c>
      <c r="I45257" s="1" t="s">
        <v>45465</v>
      </c>
      <c r="J45257" s="1" t="s">
        <v>50482</v>
      </c>
      <c r="K45257" s="1" t="s">
        <v>281024</v>
      </c>
      <c r="L45257" s="1" t="s">
        <v>50484</v>
      </c>
      <c r="M45257" s="1" t="s">
        <v>50485</v>
      </c>
      <c r="N45257" s="1" t="s">
        <v>281025</v>
      </c>
      <c r="O45257">
        <v>2021</v>
      </c>
      <c r="P45257">
        <v>3</v>
      </c>
    </row>
    <row r="45258" spans="1:16" x14ac:dyDescent="0.25">
      <c r="A45258" s="1" t="s">
        <v>281026</v>
      </c>
      <c r="B45258" s="1" t="s">
        <v>281027</v>
      </c>
      <c r="C45258" s="1" t="s">
        <v>281028</v>
      </c>
      <c r="D45258" s="1" t="s">
        <v>45461</v>
      </c>
      <c r="E45258" s="1" t="s">
        <v>281029</v>
      </c>
      <c r="F45258" s="1" t="s">
        <v>281030</v>
      </c>
      <c r="G45258" s="1" t="s">
        <v>281031</v>
      </c>
      <c r="H45258" s="1" t="s">
        <v>281032</v>
      </c>
      <c r="I45258" s="1" t="s">
        <v>45465</v>
      </c>
      <c r="J45258" s="1" t="s">
        <v>50482</v>
      </c>
      <c r="K45258" s="1" t="s">
        <v>281033</v>
      </c>
      <c r="L45258" s="1" t="s">
        <v>50484</v>
      </c>
      <c r="M45258" s="1" t="s">
        <v>50485</v>
      </c>
      <c r="N45258" s="1" t="s">
        <v>281034</v>
      </c>
      <c r="O45258">
        <v>2021</v>
      </c>
      <c r="P45258">
        <v>3</v>
      </c>
    </row>
    <row r="45259" spans="1:16" x14ac:dyDescent="0.25">
      <c r="A45259" s="1" t="s">
        <v>281035</v>
      </c>
      <c r="B45259" s="1" t="s">
        <v>281036</v>
      </c>
      <c r="C45259" s="1" t="s">
        <v>281037</v>
      </c>
      <c r="D45259" s="1" t="s">
        <v>45461</v>
      </c>
      <c r="E45259" s="1" t="s">
        <v>281038</v>
      </c>
      <c r="F45259" s="1" t="s">
        <v>281039</v>
      </c>
      <c r="G45259" s="1" t="s">
        <v>281040</v>
      </c>
      <c r="H45259" s="1" t="s">
        <v>281041</v>
      </c>
      <c r="I45259" s="1" t="s">
        <v>45465</v>
      </c>
      <c r="J45259" s="1" t="s">
        <v>50482</v>
      </c>
      <c r="K45259" s="1" t="s">
        <v>281042</v>
      </c>
      <c r="L45259" s="1" t="s">
        <v>50484</v>
      </c>
      <c r="M45259" s="1" t="s">
        <v>50485</v>
      </c>
      <c r="N45259" s="1" t="s">
        <v>281043</v>
      </c>
      <c r="O45259">
        <v>2021</v>
      </c>
      <c r="P45259">
        <v>3</v>
      </c>
    </row>
    <row r="45260" spans="1:16" x14ac:dyDescent="0.25">
      <c r="A45260" s="1" t="s">
        <v>281044</v>
      </c>
      <c r="B45260" s="1" t="s">
        <v>281045</v>
      </c>
      <c r="C45260" s="1" t="s">
        <v>281046</v>
      </c>
      <c r="D45260" s="1" t="s">
        <v>45461</v>
      </c>
      <c r="E45260" s="1" t="s">
        <v>281047</v>
      </c>
      <c r="F45260" s="1" t="s">
        <v>281048</v>
      </c>
      <c r="G45260" s="1" t="s">
        <v>281049</v>
      </c>
      <c r="H45260" s="1" t="s">
        <v>281045</v>
      </c>
      <c r="I45260" s="1" t="s">
        <v>45465</v>
      </c>
      <c r="J45260" s="1" t="s">
        <v>50482</v>
      </c>
      <c r="K45260" s="1" t="s">
        <v>281050</v>
      </c>
      <c r="L45260" s="1" t="s">
        <v>50484</v>
      </c>
      <c r="M45260" s="1" t="s">
        <v>50485</v>
      </c>
      <c r="N45260" s="1" t="s">
        <v>281051</v>
      </c>
      <c r="O45260">
        <v>2021</v>
      </c>
      <c r="P45260">
        <v>3</v>
      </c>
    </row>
    <row r="45261" spans="1:16" x14ac:dyDescent="0.25">
      <c r="A45261" s="1" t="s">
        <v>281052</v>
      </c>
      <c r="B45261" s="1" t="s">
        <v>281053</v>
      </c>
      <c r="C45261" s="1" t="s">
        <v>281054</v>
      </c>
      <c r="D45261" s="1" t="s">
        <v>45461</v>
      </c>
      <c r="E45261" s="1" t="s">
        <v>281055</v>
      </c>
      <c r="F45261" s="1" t="s">
        <v>281056</v>
      </c>
      <c r="G45261" s="1" t="s">
        <v>281057</v>
      </c>
      <c r="H45261" s="1" t="s">
        <v>281058</v>
      </c>
      <c r="I45261" s="1" t="s">
        <v>45465</v>
      </c>
      <c r="J45261" s="1" t="s">
        <v>50482</v>
      </c>
      <c r="K45261" s="1" t="s">
        <v>281059</v>
      </c>
      <c r="L45261" s="1" t="s">
        <v>50484</v>
      </c>
      <c r="M45261" s="1" t="s">
        <v>50485</v>
      </c>
      <c r="N45261" s="1" t="s">
        <v>281060</v>
      </c>
      <c r="O45261">
        <v>2021</v>
      </c>
      <c r="P45261">
        <v>3</v>
      </c>
    </row>
    <row r="45262" spans="1:16" x14ac:dyDescent="0.25">
      <c r="A45262" s="1" t="s">
        <v>281061</v>
      </c>
      <c r="B45262" s="1" t="s">
        <v>281062</v>
      </c>
      <c r="C45262" s="1" t="s">
        <v>281063</v>
      </c>
      <c r="D45262" s="1" t="s">
        <v>45461</v>
      </c>
      <c r="E45262" s="1" t="s">
        <v>281064</v>
      </c>
      <c r="F45262" s="1" t="s">
        <v>281065</v>
      </c>
      <c r="G45262" s="1" t="s">
        <v>281066</v>
      </c>
      <c r="H45262" s="1" t="s">
        <v>281062</v>
      </c>
      <c r="I45262" s="1" t="s">
        <v>45465</v>
      </c>
      <c r="J45262" s="1" t="s">
        <v>50482</v>
      </c>
      <c r="K45262" s="1" t="s">
        <v>281067</v>
      </c>
      <c r="L45262" s="1" t="s">
        <v>50484</v>
      </c>
      <c r="M45262" s="1" t="s">
        <v>50485</v>
      </c>
      <c r="N45262" s="1" t="s">
        <v>281068</v>
      </c>
      <c r="O45262">
        <v>2021</v>
      </c>
      <c r="P45262">
        <v>3</v>
      </c>
    </row>
    <row r="45263" spans="1:16" x14ac:dyDescent="0.25">
      <c r="A45263" s="1" t="s">
        <v>281069</v>
      </c>
      <c r="B45263" s="1" t="s">
        <v>281070</v>
      </c>
      <c r="C45263" s="1" t="s">
        <v>281071</v>
      </c>
      <c r="D45263" s="1" t="s">
        <v>45461</v>
      </c>
      <c r="E45263" s="1" t="s">
        <v>281072</v>
      </c>
      <c r="F45263" s="1" t="s">
        <v>281073</v>
      </c>
      <c r="G45263" s="1" t="s">
        <v>281074</v>
      </c>
      <c r="H45263" s="1" t="s">
        <v>281070</v>
      </c>
      <c r="I45263" s="1" t="s">
        <v>45465</v>
      </c>
      <c r="J45263" s="1" t="s">
        <v>50482</v>
      </c>
      <c r="K45263" s="1" t="s">
        <v>281075</v>
      </c>
      <c r="L45263" s="1" t="s">
        <v>50484</v>
      </c>
      <c r="M45263" s="1" t="s">
        <v>50485</v>
      </c>
      <c r="N45263" s="1" t="s">
        <v>281076</v>
      </c>
      <c r="O45263">
        <v>2021</v>
      </c>
      <c r="P45263">
        <v>3</v>
      </c>
    </row>
    <row r="45264" spans="1:16" x14ac:dyDescent="0.25">
      <c r="A45264" s="1" t="s">
        <v>281077</v>
      </c>
      <c r="B45264" s="1" t="s">
        <v>281078</v>
      </c>
      <c r="C45264" s="1" t="s">
        <v>281079</v>
      </c>
      <c r="D45264" s="1" t="s">
        <v>45461</v>
      </c>
      <c r="E45264" s="1" t="s">
        <v>281080</v>
      </c>
      <c r="F45264" s="1" t="s">
        <v>281081</v>
      </c>
      <c r="G45264" s="1" t="s">
        <v>281082</v>
      </c>
      <c r="H45264" s="1" t="s">
        <v>281078</v>
      </c>
      <c r="I45264" s="1" t="s">
        <v>45465</v>
      </c>
      <c r="J45264" s="1" t="s">
        <v>50482</v>
      </c>
      <c r="K45264" s="1" t="s">
        <v>281083</v>
      </c>
      <c r="L45264" s="1" t="s">
        <v>50484</v>
      </c>
      <c r="M45264" s="1" t="s">
        <v>50485</v>
      </c>
      <c r="N45264" s="1" t="s">
        <v>281084</v>
      </c>
      <c r="O45264">
        <v>2021</v>
      </c>
      <c r="P45264">
        <v>3</v>
      </c>
    </row>
    <row r="45265" spans="1:16" x14ac:dyDescent="0.25">
      <c r="A45265" s="1" t="s">
        <v>281085</v>
      </c>
      <c r="B45265" s="1" t="s">
        <v>281086</v>
      </c>
      <c r="C45265" s="1" t="s">
        <v>281087</v>
      </c>
      <c r="D45265" s="1" t="s">
        <v>45461</v>
      </c>
      <c r="E45265" s="1" t="s">
        <v>281088</v>
      </c>
      <c r="F45265" s="1" t="s">
        <v>281089</v>
      </c>
      <c r="G45265" s="1" t="s">
        <v>281090</v>
      </c>
      <c r="H45265" s="1" t="s">
        <v>281086</v>
      </c>
      <c r="I45265" s="1" t="s">
        <v>45465</v>
      </c>
      <c r="J45265" s="1" t="s">
        <v>50482</v>
      </c>
      <c r="K45265" s="1" t="s">
        <v>281091</v>
      </c>
      <c r="L45265" s="1" t="s">
        <v>50484</v>
      </c>
      <c r="M45265" s="1" t="s">
        <v>50485</v>
      </c>
      <c r="N45265" s="1" t="s">
        <v>281092</v>
      </c>
      <c r="O45265">
        <v>2021</v>
      </c>
      <c r="P45265">
        <v>3</v>
      </c>
    </row>
    <row r="45266" spans="1:16" x14ac:dyDescent="0.25">
      <c r="A45266" s="1" t="s">
        <v>281093</v>
      </c>
      <c r="B45266" s="1" t="s">
        <v>281094</v>
      </c>
      <c r="C45266" s="1" t="s">
        <v>281095</v>
      </c>
      <c r="D45266" s="1" t="s">
        <v>45461</v>
      </c>
      <c r="E45266" s="1" t="s">
        <v>281096</v>
      </c>
      <c r="F45266" s="1" t="s">
        <v>281097</v>
      </c>
      <c r="G45266" s="1" t="s">
        <v>281098</v>
      </c>
      <c r="H45266" s="1" t="s">
        <v>281094</v>
      </c>
      <c r="I45266" s="1" t="s">
        <v>45465</v>
      </c>
      <c r="J45266" s="1" t="s">
        <v>50482</v>
      </c>
      <c r="K45266" s="1" t="s">
        <v>281099</v>
      </c>
      <c r="L45266" s="1" t="s">
        <v>50484</v>
      </c>
      <c r="M45266" s="1" t="s">
        <v>50485</v>
      </c>
      <c r="N45266" s="1" t="s">
        <v>281100</v>
      </c>
      <c r="O45266">
        <v>2021</v>
      </c>
      <c r="P45266">
        <v>3</v>
      </c>
    </row>
    <row r="45267" spans="1:16" x14ac:dyDescent="0.25">
      <c r="A45267" s="1" t="s">
        <v>281101</v>
      </c>
      <c r="B45267" s="1" t="s">
        <v>281102</v>
      </c>
      <c r="C45267" s="1" t="s">
        <v>281103</v>
      </c>
      <c r="D45267" s="1" t="s">
        <v>45461</v>
      </c>
      <c r="E45267" s="1" t="s">
        <v>281104</v>
      </c>
      <c r="F45267" s="1" t="s">
        <v>281105</v>
      </c>
      <c r="G45267" s="1" t="s">
        <v>281106</v>
      </c>
      <c r="H45267" s="1" t="s">
        <v>281102</v>
      </c>
      <c r="I45267" s="1" t="s">
        <v>45465</v>
      </c>
      <c r="J45267" s="1" t="s">
        <v>50482</v>
      </c>
      <c r="K45267" s="1" t="s">
        <v>281107</v>
      </c>
      <c r="L45267" s="1" t="s">
        <v>50484</v>
      </c>
      <c r="M45267" s="1" t="s">
        <v>50485</v>
      </c>
      <c r="N45267" s="1" t="s">
        <v>281108</v>
      </c>
      <c r="O45267">
        <v>2021</v>
      </c>
      <c r="P45267">
        <v>3</v>
      </c>
    </row>
    <row r="45268" spans="1:16" x14ac:dyDescent="0.25">
      <c r="A45268" s="1" t="s">
        <v>281109</v>
      </c>
      <c r="B45268" s="1" t="s">
        <v>281110</v>
      </c>
      <c r="C45268" s="1" t="s">
        <v>281111</v>
      </c>
      <c r="D45268" s="1" t="s">
        <v>45461</v>
      </c>
      <c r="E45268" s="1" t="s">
        <v>281112</v>
      </c>
      <c r="F45268" s="1" t="s">
        <v>281113</v>
      </c>
      <c r="G45268" s="1" t="s">
        <v>281114</v>
      </c>
      <c r="H45268" s="1" t="s">
        <v>281110</v>
      </c>
      <c r="I45268" s="1" t="s">
        <v>45465</v>
      </c>
      <c r="J45268" s="1" t="s">
        <v>50482</v>
      </c>
      <c r="K45268" s="1" t="s">
        <v>281115</v>
      </c>
      <c r="L45268" s="1" t="s">
        <v>50484</v>
      </c>
      <c r="M45268" s="1" t="s">
        <v>50485</v>
      </c>
      <c r="N45268" s="1" t="s">
        <v>281116</v>
      </c>
      <c r="O45268">
        <v>2021</v>
      </c>
      <c r="P45268">
        <v>3</v>
      </c>
    </row>
    <row r="45269" spans="1:16" x14ac:dyDescent="0.25">
      <c r="A45269" s="1" t="s">
        <v>281117</v>
      </c>
      <c r="B45269" s="1" t="s">
        <v>281118</v>
      </c>
      <c r="C45269" s="1" t="s">
        <v>281119</v>
      </c>
      <c r="D45269" s="1" t="s">
        <v>45461</v>
      </c>
      <c r="E45269" s="1" t="s">
        <v>281120</v>
      </c>
      <c r="F45269" s="1" t="s">
        <v>281121</v>
      </c>
      <c r="G45269" s="1" t="s">
        <v>281122</v>
      </c>
      <c r="H45269" s="1" t="s">
        <v>281118</v>
      </c>
      <c r="I45269" s="1" t="s">
        <v>45465</v>
      </c>
      <c r="J45269" s="1" t="s">
        <v>232503</v>
      </c>
      <c r="K45269" s="1" t="s">
        <v>281123</v>
      </c>
      <c r="L45269" s="1" t="s">
        <v>232505</v>
      </c>
      <c r="M45269" s="1" t="s">
        <v>232506</v>
      </c>
      <c r="N45269" s="1" t="s">
        <v>281124</v>
      </c>
      <c r="O45269">
        <v>2021</v>
      </c>
      <c r="P45269">
        <v>3</v>
      </c>
    </row>
    <row r="45270" spans="1:16" x14ac:dyDescent="0.25">
      <c r="A45270" s="1" t="s">
        <v>281125</v>
      </c>
      <c r="B45270" s="1" t="s">
        <v>281126</v>
      </c>
      <c r="C45270" s="1" t="s">
        <v>281127</v>
      </c>
      <c r="D45270" s="1" t="s">
        <v>45461</v>
      </c>
      <c r="E45270" s="1" t="s">
        <v>281128</v>
      </c>
      <c r="F45270" s="1" t="s">
        <v>281121</v>
      </c>
      <c r="G45270" s="1" t="s">
        <v>281129</v>
      </c>
      <c r="H45270" s="1" t="s">
        <v>281126</v>
      </c>
      <c r="I45270" s="1" t="s">
        <v>45465</v>
      </c>
      <c r="J45270" s="1" t="s">
        <v>232503</v>
      </c>
      <c r="K45270" s="1" t="s">
        <v>281123</v>
      </c>
      <c r="L45270" s="1" t="s">
        <v>232505</v>
      </c>
      <c r="M45270" s="1" t="s">
        <v>232506</v>
      </c>
      <c r="N45270" s="1" t="s">
        <v>281124</v>
      </c>
      <c r="O45270">
        <v>2021</v>
      </c>
      <c r="P45270">
        <v>3</v>
      </c>
    </row>
    <row r="45271" spans="1:16" x14ac:dyDescent="0.25">
      <c r="A45271" s="1" t="s">
        <v>281130</v>
      </c>
      <c r="B45271" s="1" t="s">
        <v>281131</v>
      </c>
      <c r="C45271" s="1" t="s">
        <v>281132</v>
      </c>
      <c r="D45271" s="1" t="s">
        <v>45461</v>
      </c>
      <c r="E45271" s="1" t="s">
        <v>281133</v>
      </c>
      <c r="F45271" s="1" t="s">
        <v>281121</v>
      </c>
      <c r="G45271" s="1" t="s">
        <v>281134</v>
      </c>
      <c r="H45271" s="1" t="s">
        <v>281131</v>
      </c>
      <c r="I45271" s="1" t="s">
        <v>45465</v>
      </c>
      <c r="J45271" s="1" t="s">
        <v>232503</v>
      </c>
      <c r="K45271" s="1" t="s">
        <v>281123</v>
      </c>
      <c r="L45271" s="1" t="s">
        <v>232505</v>
      </c>
      <c r="M45271" s="1" t="s">
        <v>232506</v>
      </c>
      <c r="N45271" s="1" t="s">
        <v>281124</v>
      </c>
      <c r="O45271">
        <v>2021</v>
      </c>
      <c r="P45271">
        <v>3</v>
      </c>
    </row>
    <row r="45272" spans="1:16" x14ac:dyDescent="0.25">
      <c r="A45272" s="1" t="s">
        <v>281135</v>
      </c>
      <c r="B45272" s="1" t="s">
        <v>281136</v>
      </c>
      <c r="C45272" s="1" t="s">
        <v>281137</v>
      </c>
      <c r="D45272" s="1" t="s">
        <v>45461</v>
      </c>
      <c r="E45272" s="1" t="s">
        <v>281138</v>
      </c>
      <c r="F45272" s="1" t="s">
        <v>281121</v>
      </c>
      <c r="G45272" s="1" t="s">
        <v>281139</v>
      </c>
      <c r="H45272" s="1" t="s">
        <v>281136</v>
      </c>
      <c r="I45272" s="1" t="s">
        <v>45465</v>
      </c>
      <c r="J45272" s="1" t="s">
        <v>232503</v>
      </c>
      <c r="K45272" s="1" t="s">
        <v>281123</v>
      </c>
      <c r="L45272" s="1" t="s">
        <v>232505</v>
      </c>
      <c r="M45272" s="1" t="s">
        <v>232506</v>
      </c>
      <c r="N45272" s="1" t="s">
        <v>281124</v>
      </c>
      <c r="O45272">
        <v>2021</v>
      </c>
      <c r="P45272">
        <v>3</v>
      </c>
    </row>
    <row r="45273" spans="1:16" x14ac:dyDescent="0.25">
      <c r="A45273" s="1" t="s">
        <v>281140</v>
      </c>
      <c r="B45273" s="1" t="s">
        <v>281141</v>
      </c>
      <c r="C45273" s="1" t="s">
        <v>281142</v>
      </c>
      <c r="D45273" s="1" t="s">
        <v>45461</v>
      </c>
      <c r="E45273" s="1" t="s">
        <v>281143</v>
      </c>
      <c r="F45273" s="1" t="s">
        <v>281144</v>
      </c>
      <c r="G45273" s="1" t="s">
        <v>281145</v>
      </c>
      <c r="H45273" s="1" t="s">
        <v>281141</v>
      </c>
      <c r="I45273" s="1" t="s">
        <v>45465</v>
      </c>
      <c r="J45273" s="1" t="s">
        <v>232503</v>
      </c>
      <c r="K45273" s="1" t="s">
        <v>281146</v>
      </c>
      <c r="L45273" s="1" t="s">
        <v>232505</v>
      </c>
      <c r="M45273" s="1" t="s">
        <v>232506</v>
      </c>
      <c r="N45273" s="1" t="s">
        <v>281147</v>
      </c>
      <c r="O45273">
        <v>2021</v>
      </c>
      <c r="P45273">
        <v>3</v>
      </c>
    </row>
    <row r="45274" spans="1:16" x14ac:dyDescent="0.25">
      <c r="A45274" s="1" t="s">
        <v>281148</v>
      </c>
      <c r="B45274" s="1" t="s">
        <v>281149</v>
      </c>
      <c r="C45274" s="1" t="s">
        <v>281150</v>
      </c>
      <c r="D45274" s="1" t="s">
        <v>45461</v>
      </c>
      <c r="E45274" s="1" t="s">
        <v>281151</v>
      </c>
      <c r="F45274" s="1" t="s">
        <v>281152</v>
      </c>
      <c r="G45274" s="1" t="s">
        <v>281153</v>
      </c>
      <c r="H45274" s="1" t="s">
        <v>281149</v>
      </c>
      <c r="I45274" s="1" t="s">
        <v>45465</v>
      </c>
      <c r="J45274" s="1" t="s">
        <v>220880</v>
      </c>
      <c r="K45274" s="1" t="s">
        <v>281154</v>
      </c>
      <c r="L45274" s="1" t="s">
        <v>220882</v>
      </c>
      <c r="M45274" s="1" t="s">
        <v>220883</v>
      </c>
      <c r="N45274" s="1" t="s">
        <v>281155</v>
      </c>
      <c r="O45274">
        <v>2021</v>
      </c>
      <c r="P45274">
        <v>3</v>
      </c>
    </row>
    <row r="45275" spans="1:16" x14ac:dyDescent="0.25">
      <c r="A45275" s="1" t="s">
        <v>281156</v>
      </c>
      <c r="B45275" s="1" t="s">
        <v>99300</v>
      </c>
      <c r="C45275" s="1" t="s">
        <v>73794</v>
      </c>
      <c r="D45275" s="1" t="s">
        <v>45461</v>
      </c>
      <c r="E45275" s="1" t="s">
        <v>73795</v>
      </c>
      <c r="F45275" s="1" t="s">
        <v>281157</v>
      </c>
      <c r="G45275" s="1" t="s">
        <v>73797</v>
      </c>
      <c r="H45275" s="1" t="s">
        <v>73798</v>
      </c>
      <c r="I45275" s="1" t="s">
        <v>45465</v>
      </c>
      <c r="J45275" s="1" t="s">
        <v>220880</v>
      </c>
      <c r="K45275" s="1" t="s">
        <v>281158</v>
      </c>
      <c r="L45275" s="1" t="s">
        <v>220882</v>
      </c>
      <c r="M45275" s="1" t="s">
        <v>220883</v>
      </c>
      <c r="N45275" s="1" t="s">
        <v>281159</v>
      </c>
      <c r="O45275">
        <v>2021</v>
      </c>
      <c r="P45275">
        <v>3</v>
      </c>
    </row>
    <row r="45276" spans="1:16" x14ac:dyDescent="0.25">
      <c r="A45276" s="1" t="s">
        <v>281160</v>
      </c>
      <c r="B45276" s="1" t="s">
        <v>155244</v>
      </c>
      <c r="C45276" s="1" t="s">
        <v>155245</v>
      </c>
      <c r="D45276" s="1" t="s">
        <v>45461</v>
      </c>
      <c r="E45276" s="1" t="s">
        <v>155246</v>
      </c>
      <c r="F45276" s="1" t="s">
        <v>281152</v>
      </c>
      <c r="G45276" s="1" t="s">
        <v>155248</v>
      </c>
      <c r="H45276" s="1" t="s">
        <v>155249</v>
      </c>
      <c r="I45276" s="1" t="s">
        <v>45465</v>
      </c>
      <c r="J45276" s="1" t="s">
        <v>220880</v>
      </c>
      <c r="K45276" s="1" t="s">
        <v>281154</v>
      </c>
      <c r="L45276" s="1" t="s">
        <v>220882</v>
      </c>
      <c r="M45276" s="1" t="s">
        <v>220883</v>
      </c>
      <c r="N45276" s="1" t="s">
        <v>281155</v>
      </c>
      <c r="O45276">
        <v>2021</v>
      </c>
      <c r="P45276">
        <v>3</v>
      </c>
    </row>
    <row r="45277" spans="1:16" x14ac:dyDescent="0.25">
      <c r="A45277" s="1" t="s">
        <v>281161</v>
      </c>
      <c r="B45277" s="1" t="s">
        <v>84060</v>
      </c>
      <c r="C45277" s="1" t="s">
        <v>84061</v>
      </c>
      <c r="D45277" s="1" t="s">
        <v>45461</v>
      </c>
      <c r="E45277" s="1" t="s">
        <v>84062</v>
      </c>
      <c r="F45277" s="1" t="s">
        <v>281152</v>
      </c>
      <c r="G45277" s="1" t="s">
        <v>84064</v>
      </c>
      <c r="H45277" s="1" t="s">
        <v>84060</v>
      </c>
      <c r="I45277" s="1" t="s">
        <v>45465</v>
      </c>
      <c r="J45277" s="1" t="s">
        <v>220880</v>
      </c>
      <c r="K45277" s="1" t="s">
        <v>281154</v>
      </c>
      <c r="L45277" s="1" t="s">
        <v>220882</v>
      </c>
      <c r="M45277" s="1" t="s">
        <v>220883</v>
      </c>
      <c r="N45277" s="1" t="s">
        <v>281155</v>
      </c>
      <c r="O45277">
        <v>2021</v>
      </c>
      <c r="P45277">
        <v>3</v>
      </c>
    </row>
    <row r="45278" spans="1:16" x14ac:dyDescent="0.25">
      <c r="A45278" s="1" t="s">
        <v>281162</v>
      </c>
      <c r="B45278" s="1" t="s">
        <v>281163</v>
      </c>
      <c r="C45278" s="1" t="s">
        <v>281164</v>
      </c>
      <c r="D45278" s="1" t="s">
        <v>45461</v>
      </c>
      <c r="E45278" s="1" t="s">
        <v>281165</v>
      </c>
      <c r="F45278" s="1" t="s">
        <v>281166</v>
      </c>
      <c r="G45278" s="1" t="s">
        <v>281167</v>
      </c>
      <c r="H45278" s="1" t="s">
        <v>281163</v>
      </c>
      <c r="I45278" s="1" t="s">
        <v>45465</v>
      </c>
      <c r="J45278" s="1" t="s">
        <v>268789</v>
      </c>
      <c r="K45278" s="1" t="s">
        <v>281168</v>
      </c>
      <c r="L45278" s="1" t="s">
        <v>268791</v>
      </c>
      <c r="M45278" s="1" t="s">
        <v>268792</v>
      </c>
      <c r="N45278" s="1" t="s">
        <v>281169</v>
      </c>
      <c r="O45278">
        <v>2021</v>
      </c>
      <c r="P45278">
        <v>3</v>
      </c>
    </row>
    <row r="45279" spans="1:16" x14ac:dyDescent="0.25">
      <c r="A45279" s="1" t="s">
        <v>281170</v>
      </c>
      <c r="B45279" s="1" t="s">
        <v>269202</v>
      </c>
      <c r="C45279" s="1" t="s">
        <v>269203</v>
      </c>
      <c r="D45279" s="1" t="s">
        <v>45461</v>
      </c>
      <c r="E45279" s="1" t="s">
        <v>269204</v>
      </c>
      <c r="F45279" s="1" t="s">
        <v>281166</v>
      </c>
      <c r="G45279" s="1" t="s">
        <v>269206</v>
      </c>
      <c r="H45279" s="1" t="s">
        <v>269202</v>
      </c>
      <c r="I45279" s="1" t="s">
        <v>45465</v>
      </c>
      <c r="J45279" s="1" t="s">
        <v>268789</v>
      </c>
      <c r="K45279" s="1" t="s">
        <v>281168</v>
      </c>
      <c r="L45279" s="1" t="s">
        <v>268791</v>
      </c>
      <c r="M45279" s="1" t="s">
        <v>268792</v>
      </c>
      <c r="N45279" s="1" t="s">
        <v>281169</v>
      </c>
      <c r="O45279">
        <v>2021</v>
      </c>
      <c r="P45279">
        <v>3</v>
      </c>
    </row>
    <row r="45280" spans="1:16" x14ac:dyDescent="0.25">
      <c r="A45280" s="1" t="s">
        <v>281171</v>
      </c>
      <c r="B45280" s="1" t="s">
        <v>281172</v>
      </c>
      <c r="C45280" s="1" t="s">
        <v>281173</v>
      </c>
      <c r="D45280" s="1" t="s">
        <v>45461</v>
      </c>
      <c r="E45280" s="1" t="s">
        <v>281174</v>
      </c>
      <c r="F45280" s="1" t="s">
        <v>281175</v>
      </c>
      <c r="G45280" s="1" t="s">
        <v>281176</v>
      </c>
      <c r="H45280" s="1" t="s">
        <v>281177</v>
      </c>
      <c r="I45280" s="1" t="s">
        <v>45465</v>
      </c>
      <c r="J45280" s="1" t="s">
        <v>256340</v>
      </c>
      <c r="K45280" s="1" t="s">
        <v>281178</v>
      </c>
      <c r="L45280" s="1" t="s">
        <v>256342</v>
      </c>
      <c r="M45280" s="1" t="s">
        <v>256343</v>
      </c>
      <c r="N45280" s="1" t="s">
        <v>281179</v>
      </c>
      <c r="O45280">
        <v>2021</v>
      </c>
      <c r="P45280">
        <v>3</v>
      </c>
    </row>
    <row r="45281" spans="1:16" x14ac:dyDescent="0.25">
      <c r="A45281" s="1" t="s">
        <v>281180</v>
      </c>
      <c r="B45281" s="1" t="s">
        <v>281181</v>
      </c>
      <c r="C45281" s="1" t="s">
        <v>281182</v>
      </c>
      <c r="D45281" s="1" t="s">
        <v>45461</v>
      </c>
      <c r="E45281" s="1" t="s">
        <v>281183</v>
      </c>
      <c r="F45281" s="1" t="s">
        <v>281184</v>
      </c>
      <c r="G45281" s="1" t="s">
        <v>281185</v>
      </c>
      <c r="H45281" s="1" t="s">
        <v>281181</v>
      </c>
      <c r="I45281" s="1" t="s">
        <v>45465</v>
      </c>
      <c r="J45281" s="1" t="s">
        <v>256340</v>
      </c>
      <c r="K45281" s="1" t="s">
        <v>281186</v>
      </c>
      <c r="L45281" s="1" t="s">
        <v>256342</v>
      </c>
      <c r="M45281" s="1" t="s">
        <v>256343</v>
      </c>
      <c r="N45281" s="1" t="s">
        <v>281187</v>
      </c>
      <c r="O45281">
        <v>2021</v>
      </c>
      <c r="P45281">
        <v>3</v>
      </c>
    </row>
    <row r="45282" spans="1:16" x14ac:dyDescent="0.25">
      <c r="A45282" s="1" t="s">
        <v>281188</v>
      </c>
      <c r="B45282" s="1" t="s">
        <v>275153</v>
      </c>
      <c r="C45282" s="1" t="s">
        <v>275154</v>
      </c>
      <c r="D45282" s="1" t="s">
        <v>45461</v>
      </c>
      <c r="E45282" s="1" t="s">
        <v>275155</v>
      </c>
      <c r="F45282" s="1" t="s">
        <v>281189</v>
      </c>
      <c r="G45282" s="1" t="s">
        <v>275157</v>
      </c>
      <c r="H45282" s="1" t="s">
        <v>275153</v>
      </c>
      <c r="I45282" s="1" t="s">
        <v>45465</v>
      </c>
      <c r="J45282" s="1" t="s">
        <v>256340</v>
      </c>
      <c r="K45282" s="1" t="s">
        <v>281190</v>
      </c>
      <c r="L45282" s="1" t="s">
        <v>256342</v>
      </c>
      <c r="M45282" s="1" t="s">
        <v>256343</v>
      </c>
      <c r="N45282" s="1" t="s">
        <v>281191</v>
      </c>
      <c r="O45282">
        <v>2021</v>
      </c>
      <c r="P45282">
        <v>3</v>
      </c>
    </row>
    <row r="45283" spans="1:16" x14ac:dyDescent="0.25">
      <c r="A45283" s="1" t="s">
        <v>281192</v>
      </c>
      <c r="B45283" s="1" t="s">
        <v>275161</v>
      </c>
      <c r="C45283" s="1" t="s">
        <v>275162</v>
      </c>
      <c r="D45283" s="1" t="s">
        <v>45461</v>
      </c>
      <c r="E45283" s="1" t="s">
        <v>275163</v>
      </c>
      <c r="F45283" s="1" t="s">
        <v>281189</v>
      </c>
      <c r="G45283" s="1" t="s">
        <v>275164</v>
      </c>
      <c r="H45283" s="1" t="s">
        <v>275161</v>
      </c>
      <c r="I45283" s="1" t="s">
        <v>45465</v>
      </c>
      <c r="J45283" s="1" t="s">
        <v>256340</v>
      </c>
      <c r="K45283" s="1" t="s">
        <v>281190</v>
      </c>
      <c r="L45283" s="1" t="s">
        <v>256342</v>
      </c>
      <c r="M45283" s="1" t="s">
        <v>256343</v>
      </c>
      <c r="N45283" s="1" t="s">
        <v>281191</v>
      </c>
      <c r="O45283">
        <v>2021</v>
      </c>
      <c r="P45283">
        <v>3</v>
      </c>
    </row>
    <row r="45284" spans="1:16" x14ac:dyDescent="0.25">
      <c r="A45284" s="1" t="s">
        <v>281193</v>
      </c>
      <c r="B45284" s="1" t="s">
        <v>263608</v>
      </c>
      <c r="C45284" s="1" t="s">
        <v>200758</v>
      </c>
      <c r="D45284" s="1" t="s">
        <v>45461</v>
      </c>
      <c r="E45284" s="1" t="s">
        <v>200759</v>
      </c>
      <c r="F45284" s="1" t="s">
        <v>281175</v>
      </c>
      <c r="G45284" s="1" t="s">
        <v>200761</v>
      </c>
      <c r="H45284" s="1" t="s">
        <v>200757</v>
      </c>
      <c r="I45284" s="1" t="s">
        <v>45465</v>
      </c>
      <c r="J45284" s="1" t="s">
        <v>256340</v>
      </c>
      <c r="K45284" s="1" t="s">
        <v>281178</v>
      </c>
      <c r="L45284" s="1" t="s">
        <v>256342</v>
      </c>
      <c r="M45284" s="1" t="s">
        <v>256343</v>
      </c>
      <c r="N45284" s="1" t="s">
        <v>281179</v>
      </c>
      <c r="O45284">
        <v>2021</v>
      </c>
      <c r="P45284">
        <v>3</v>
      </c>
    </row>
    <row r="45285" spans="1:16" x14ac:dyDescent="0.25">
      <c r="A45285" s="1" t="s">
        <v>281194</v>
      </c>
      <c r="B45285" s="1" t="s">
        <v>281195</v>
      </c>
      <c r="C45285" s="1" t="s">
        <v>274248</v>
      </c>
      <c r="D45285" s="1" t="s">
        <v>45461</v>
      </c>
      <c r="E45285" s="1" t="s">
        <v>274249</v>
      </c>
      <c r="F45285" s="1" t="s">
        <v>281196</v>
      </c>
      <c r="G45285" s="1" t="s">
        <v>274251</v>
      </c>
      <c r="H45285" s="1" t="s">
        <v>274247</v>
      </c>
      <c r="I45285" s="1" t="s">
        <v>45465</v>
      </c>
      <c r="J45285" s="1" t="s">
        <v>256340</v>
      </c>
      <c r="K45285" s="1" t="s">
        <v>281197</v>
      </c>
      <c r="L45285" s="1" t="s">
        <v>256342</v>
      </c>
      <c r="M45285" s="1" t="s">
        <v>256343</v>
      </c>
      <c r="N45285" s="1" t="s">
        <v>281198</v>
      </c>
      <c r="O45285">
        <v>2021</v>
      </c>
      <c r="P45285">
        <v>3</v>
      </c>
    </row>
    <row r="45286" spans="1:16" x14ac:dyDescent="0.25">
      <c r="A45286" s="1" t="s">
        <v>281199</v>
      </c>
      <c r="B45286" s="1" t="s">
        <v>274263</v>
      </c>
      <c r="C45286" s="1" t="s">
        <v>274264</v>
      </c>
      <c r="D45286" s="1" t="s">
        <v>45461</v>
      </c>
      <c r="E45286" s="1" t="s">
        <v>274265</v>
      </c>
      <c r="F45286" s="1" t="s">
        <v>281196</v>
      </c>
      <c r="G45286" s="1" t="s">
        <v>274266</v>
      </c>
      <c r="H45286" s="1" t="s">
        <v>274263</v>
      </c>
      <c r="I45286" s="1" t="s">
        <v>45465</v>
      </c>
      <c r="J45286" s="1" t="s">
        <v>256340</v>
      </c>
      <c r="K45286" s="1" t="s">
        <v>281197</v>
      </c>
      <c r="L45286" s="1" t="s">
        <v>256342</v>
      </c>
      <c r="M45286" s="1" t="s">
        <v>256343</v>
      </c>
      <c r="N45286" s="1" t="s">
        <v>281198</v>
      </c>
      <c r="O45286">
        <v>2021</v>
      </c>
      <c r="P45286">
        <v>3</v>
      </c>
    </row>
    <row r="45287" spans="1:16" x14ac:dyDescent="0.25">
      <c r="A45287" s="1" t="s">
        <v>281200</v>
      </c>
      <c r="B45287" s="1" t="s">
        <v>222530</v>
      </c>
      <c r="C45287" s="1" t="s">
        <v>222531</v>
      </c>
      <c r="D45287" s="1" t="s">
        <v>45461</v>
      </c>
      <c r="E45287" s="1" t="s">
        <v>222532</v>
      </c>
      <c r="F45287" s="1" t="s">
        <v>281201</v>
      </c>
      <c r="G45287" s="1" t="s">
        <v>222534</v>
      </c>
      <c r="H45287" s="1" t="s">
        <v>222530</v>
      </c>
      <c r="I45287" s="1" t="s">
        <v>45465</v>
      </c>
      <c r="J45287" s="1" t="s">
        <v>256340</v>
      </c>
      <c r="K45287" s="1" t="s">
        <v>281202</v>
      </c>
      <c r="L45287" s="1" t="s">
        <v>256342</v>
      </c>
      <c r="M45287" s="1" t="s">
        <v>256343</v>
      </c>
      <c r="N45287" s="1" t="s">
        <v>281203</v>
      </c>
      <c r="O45287">
        <v>2021</v>
      </c>
      <c r="P45287">
        <v>3</v>
      </c>
    </row>
    <row r="45288" spans="1:16" x14ac:dyDescent="0.25">
      <c r="A45288" s="1" t="s">
        <v>281204</v>
      </c>
      <c r="B45288" s="1" t="s">
        <v>281205</v>
      </c>
      <c r="C45288" s="1" t="s">
        <v>263704</v>
      </c>
      <c r="D45288" s="1" t="s">
        <v>45461</v>
      </c>
      <c r="E45288" s="1" t="s">
        <v>263705</v>
      </c>
      <c r="F45288" s="1" t="s">
        <v>281201</v>
      </c>
      <c r="G45288" s="1" t="s">
        <v>263706</v>
      </c>
      <c r="H45288" s="1" t="s">
        <v>263703</v>
      </c>
      <c r="I45288" s="1" t="s">
        <v>45465</v>
      </c>
      <c r="J45288" s="1" t="s">
        <v>256340</v>
      </c>
      <c r="K45288" s="1" t="s">
        <v>281202</v>
      </c>
      <c r="L45288" s="1" t="s">
        <v>256342</v>
      </c>
      <c r="M45288" s="1" t="s">
        <v>256343</v>
      </c>
      <c r="N45288" s="1" t="s">
        <v>281203</v>
      </c>
      <c r="O45288">
        <v>2021</v>
      </c>
      <c r="P45288">
        <v>3</v>
      </c>
    </row>
    <row r="45289" spans="1:16" x14ac:dyDescent="0.25">
      <c r="A45289" s="1" t="s">
        <v>281206</v>
      </c>
      <c r="B45289" s="1" t="s">
        <v>275171</v>
      </c>
      <c r="C45289" s="1" t="s">
        <v>275172</v>
      </c>
      <c r="D45289" s="1" t="s">
        <v>45461</v>
      </c>
      <c r="E45289" s="1" t="s">
        <v>275173</v>
      </c>
      <c r="F45289" s="1" t="s">
        <v>281189</v>
      </c>
      <c r="G45289" s="1" t="s">
        <v>275174</v>
      </c>
      <c r="H45289" s="1" t="s">
        <v>275171</v>
      </c>
      <c r="I45289" s="1" t="s">
        <v>45465</v>
      </c>
      <c r="J45289" s="1" t="s">
        <v>256340</v>
      </c>
      <c r="K45289" s="1" t="s">
        <v>281190</v>
      </c>
      <c r="L45289" s="1" t="s">
        <v>256342</v>
      </c>
      <c r="M45289" s="1" t="s">
        <v>256343</v>
      </c>
      <c r="N45289" s="1" t="s">
        <v>281191</v>
      </c>
      <c r="O45289">
        <v>2021</v>
      </c>
      <c r="P45289">
        <v>3</v>
      </c>
    </row>
    <row r="45290" spans="1:16" x14ac:dyDescent="0.25">
      <c r="A45290" s="1" t="s">
        <v>281207</v>
      </c>
      <c r="B45290" s="1" t="s">
        <v>281208</v>
      </c>
      <c r="C45290" s="1" t="s">
        <v>281209</v>
      </c>
      <c r="D45290" s="1" t="s">
        <v>45461</v>
      </c>
      <c r="E45290" s="1" t="s">
        <v>281210</v>
      </c>
      <c r="F45290" s="1" t="s">
        <v>281211</v>
      </c>
      <c r="G45290" s="1" t="s">
        <v>281212</v>
      </c>
      <c r="H45290" s="1" t="s">
        <v>281208</v>
      </c>
      <c r="I45290" s="1" t="s">
        <v>45465</v>
      </c>
      <c r="J45290" s="1" t="s">
        <v>256355</v>
      </c>
      <c r="K45290" s="1" t="s">
        <v>281213</v>
      </c>
      <c r="L45290" s="1" t="s">
        <v>256357</v>
      </c>
      <c r="M45290" s="1" t="s">
        <v>256358</v>
      </c>
      <c r="N45290" s="1" t="s">
        <v>281214</v>
      </c>
      <c r="O45290">
        <v>2021</v>
      </c>
      <c r="P45290">
        <v>3</v>
      </c>
    </row>
    <row r="45291" spans="1:16" x14ac:dyDescent="0.25">
      <c r="A45291" s="1" t="s">
        <v>281215</v>
      </c>
      <c r="B45291" s="1" t="s">
        <v>281216</v>
      </c>
      <c r="C45291" s="1" t="s">
        <v>281217</v>
      </c>
      <c r="D45291" s="1" t="s">
        <v>45461</v>
      </c>
      <c r="E45291" s="1" t="s">
        <v>281218</v>
      </c>
      <c r="F45291" s="1" t="s">
        <v>281211</v>
      </c>
      <c r="G45291" s="1" t="s">
        <v>281219</v>
      </c>
      <c r="H45291" s="1" t="s">
        <v>281216</v>
      </c>
      <c r="I45291" s="1" t="s">
        <v>45465</v>
      </c>
      <c r="J45291" s="1" t="s">
        <v>256355</v>
      </c>
      <c r="K45291" s="1" t="s">
        <v>281213</v>
      </c>
      <c r="L45291" s="1" t="s">
        <v>256357</v>
      </c>
      <c r="M45291" s="1" t="s">
        <v>256358</v>
      </c>
      <c r="N45291" s="1" t="s">
        <v>281214</v>
      </c>
      <c r="O45291">
        <v>2021</v>
      </c>
      <c r="P45291">
        <v>3</v>
      </c>
    </row>
    <row r="45292" spans="1:16" x14ac:dyDescent="0.25">
      <c r="A45292" s="1" t="s">
        <v>281220</v>
      </c>
      <c r="B45292" s="1" t="s">
        <v>281221</v>
      </c>
      <c r="C45292" s="1" t="s">
        <v>281222</v>
      </c>
      <c r="D45292" s="1" t="s">
        <v>45461</v>
      </c>
      <c r="E45292" s="1" t="s">
        <v>281223</v>
      </c>
      <c r="F45292" s="1" t="s">
        <v>281224</v>
      </c>
      <c r="G45292" s="1" t="s">
        <v>281225</v>
      </c>
      <c r="H45292" s="1" t="s">
        <v>281221</v>
      </c>
      <c r="I45292" s="1" t="s">
        <v>45465</v>
      </c>
      <c r="J45292" s="1" t="s">
        <v>256355</v>
      </c>
      <c r="K45292" s="1" t="s">
        <v>281226</v>
      </c>
      <c r="L45292" s="1" t="s">
        <v>256357</v>
      </c>
      <c r="M45292" s="1" t="s">
        <v>256358</v>
      </c>
      <c r="N45292" s="1" t="s">
        <v>281227</v>
      </c>
      <c r="O45292">
        <v>2021</v>
      </c>
      <c r="P45292">
        <v>3</v>
      </c>
    </row>
    <row r="45293" spans="1:16" x14ac:dyDescent="0.25">
      <c r="A45293" s="1" t="s">
        <v>281228</v>
      </c>
      <c r="B45293" s="1" t="s">
        <v>281229</v>
      </c>
      <c r="C45293" s="1" t="s">
        <v>281230</v>
      </c>
      <c r="D45293" s="1" t="s">
        <v>45461</v>
      </c>
      <c r="E45293" s="1" t="s">
        <v>281231</v>
      </c>
      <c r="F45293" s="1" t="s">
        <v>281224</v>
      </c>
      <c r="G45293" s="1" t="s">
        <v>281232</v>
      </c>
      <c r="H45293" s="1" t="s">
        <v>281233</v>
      </c>
      <c r="I45293" s="1" t="s">
        <v>45465</v>
      </c>
      <c r="J45293" s="1" t="s">
        <v>256355</v>
      </c>
      <c r="K45293" s="1" t="s">
        <v>281226</v>
      </c>
      <c r="L45293" s="1" t="s">
        <v>256357</v>
      </c>
      <c r="M45293" s="1" t="s">
        <v>256358</v>
      </c>
      <c r="N45293" s="1" t="s">
        <v>281227</v>
      </c>
      <c r="O45293">
        <v>2021</v>
      </c>
      <c r="P45293">
        <v>3</v>
      </c>
    </row>
    <row r="45294" spans="1:16" x14ac:dyDescent="0.25">
      <c r="A45294" s="1" t="s">
        <v>281234</v>
      </c>
      <c r="B45294" s="1" t="s">
        <v>281235</v>
      </c>
      <c r="C45294" s="1" t="s">
        <v>281236</v>
      </c>
      <c r="D45294" s="1" t="s">
        <v>45461</v>
      </c>
      <c r="E45294" s="1" t="s">
        <v>281237</v>
      </c>
      <c r="F45294" s="1" t="s">
        <v>281224</v>
      </c>
      <c r="G45294" s="1" t="s">
        <v>281238</v>
      </c>
      <c r="H45294" s="1" t="s">
        <v>281235</v>
      </c>
      <c r="I45294" s="1" t="s">
        <v>45465</v>
      </c>
      <c r="J45294" s="1" t="s">
        <v>256355</v>
      </c>
      <c r="K45294" s="1" t="s">
        <v>281226</v>
      </c>
      <c r="L45294" s="1" t="s">
        <v>256357</v>
      </c>
      <c r="M45294" s="1" t="s">
        <v>256358</v>
      </c>
      <c r="N45294" s="1" t="s">
        <v>281227</v>
      </c>
      <c r="O45294">
        <v>2021</v>
      </c>
      <c r="P45294">
        <v>3</v>
      </c>
    </row>
    <row r="45295" spans="1:16" x14ac:dyDescent="0.25">
      <c r="A45295" s="1" t="s">
        <v>281239</v>
      </c>
      <c r="B45295" s="1" t="s">
        <v>281181</v>
      </c>
      <c r="C45295" s="1" t="s">
        <v>281182</v>
      </c>
      <c r="D45295" s="1" t="s">
        <v>45461</v>
      </c>
      <c r="E45295" s="1" t="s">
        <v>281183</v>
      </c>
      <c r="F45295" s="1" t="s">
        <v>281240</v>
      </c>
      <c r="G45295" s="1" t="s">
        <v>281185</v>
      </c>
      <c r="H45295" s="1" t="s">
        <v>281181</v>
      </c>
      <c r="I45295" s="1" t="s">
        <v>45465</v>
      </c>
      <c r="J45295" s="1" t="s">
        <v>256355</v>
      </c>
      <c r="K45295" s="1" t="s">
        <v>281241</v>
      </c>
      <c r="L45295" s="1" t="s">
        <v>256357</v>
      </c>
      <c r="M45295" s="1" t="s">
        <v>256358</v>
      </c>
      <c r="N45295" s="1" t="s">
        <v>281242</v>
      </c>
      <c r="O45295">
        <v>2021</v>
      </c>
      <c r="P45295">
        <v>3</v>
      </c>
    </row>
    <row r="45296" spans="1:16" x14ac:dyDescent="0.25">
      <c r="A45296" s="1" t="s">
        <v>281243</v>
      </c>
      <c r="B45296" s="1" t="s">
        <v>281244</v>
      </c>
      <c r="C45296" s="1" t="s">
        <v>47688</v>
      </c>
      <c r="D45296" s="1" t="s">
        <v>45461</v>
      </c>
      <c r="E45296" s="1" t="s">
        <v>47689</v>
      </c>
      <c r="F45296" s="1" t="s">
        <v>281245</v>
      </c>
      <c r="G45296" s="1" t="s">
        <v>47690</v>
      </c>
      <c r="H45296" s="1" t="s">
        <v>47687</v>
      </c>
      <c r="I45296" s="1" t="s">
        <v>45465</v>
      </c>
      <c r="J45296" s="1" t="s">
        <v>256355</v>
      </c>
      <c r="K45296" s="1" t="s">
        <v>281246</v>
      </c>
      <c r="L45296" s="1" t="s">
        <v>256357</v>
      </c>
      <c r="M45296" s="1" t="s">
        <v>256358</v>
      </c>
      <c r="N45296" s="1" t="s">
        <v>281247</v>
      </c>
      <c r="O45296">
        <v>2021</v>
      </c>
      <c r="P45296">
        <v>3</v>
      </c>
    </row>
    <row r="45297" spans="1:16" x14ac:dyDescent="0.25">
      <c r="A45297" s="1" t="s">
        <v>281248</v>
      </c>
      <c r="B45297" s="1" t="s">
        <v>281249</v>
      </c>
      <c r="C45297" s="1" t="s">
        <v>281250</v>
      </c>
      <c r="D45297" s="1" t="s">
        <v>45461</v>
      </c>
      <c r="E45297" s="1" t="s">
        <v>281251</v>
      </c>
      <c r="F45297" s="1" t="s">
        <v>281252</v>
      </c>
      <c r="G45297" s="1" t="s">
        <v>281253</v>
      </c>
      <c r="H45297" s="1" t="s">
        <v>281249</v>
      </c>
      <c r="I45297" s="1" t="s">
        <v>45465</v>
      </c>
      <c r="J45297" s="1" t="s">
        <v>256355</v>
      </c>
      <c r="K45297" s="1" t="s">
        <v>281254</v>
      </c>
      <c r="L45297" s="1" t="s">
        <v>256357</v>
      </c>
      <c r="M45297" s="1" t="s">
        <v>256358</v>
      </c>
      <c r="N45297" s="1" t="s">
        <v>281255</v>
      </c>
      <c r="O45297">
        <v>2021</v>
      </c>
      <c r="P45297">
        <v>3</v>
      </c>
    </row>
    <row r="45298" spans="1:16" x14ac:dyDescent="0.25">
      <c r="A45298" s="1" t="s">
        <v>281256</v>
      </c>
      <c r="B45298" s="1" t="s">
        <v>275153</v>
      </c>
      <c r="C45298" s="1" t="s">
        <v>275154</v>
      </c>
      <c r="D45298" s="1" t="s">
        <v>45461</v>
      </c>
      <c r="E45298" s="1" t="s">
        <v>275155</v>
      </c>
      <c r="F45298" s="1" t="s">
        <v>281257</v>
      </c>
      <c r="G45298" s="1" t="s">
        <v>275157</v>
      </c>
      <c r="H45298" s="1" t="s">
        <v>275153</v>
      </c>
      <c r="I45298" s="1" t="s">
        <v>45465</v>
      </c>
      <c r="J45298" s="1" t="s">
        <v>159117</v>
      </c>
      <c r="K45298" s="1" t="s">
        <v>281258</v>
      </c>
      <c r="L45298" s="1" t="s">
        <v>159119</v>
      </c>
      <c r="M45298" s="1" t="s">
        <v>159120</v>
      </c>
      <c r="N45298" s="1" t="s">
        <v>281259</v>
      </c>
      <c r="O45298">
        <v>2021</v>
      </c>
      <c r="P45298">
        <v>3</v>
      </c>
    </row>
    <row r="45299" spans="1:16" x14ac:dyDescent="0.25">
      <c r="A45299" s="1" t="s">
        <v>281260</v>
      </c>
      <c r="B45299" s="1" t="s">
        <v>275161</v>
      </c>
      <c r="C45299" s="1" t="s">
        <v>275162</v>
      </c>
      <c r="D45299" s="1" t="s">
        <v>45461</v>
      </c>
      <c r="E45299" s="1" t="s">
        <v>275163</v>
      </c>
      <c r="F45299" s="1" t="s">
        <v>281257</v>
      </c>
      <c r="G45299" s="1" t="s">
        <v>275164</v>
      </c>
      <c r="H45299" s="1" t="s">
        <v>275161</v>
      </c>
      <c r="I45299" s="1" t="s">
        <v>45465</v>
      </c>
      <c r="J45299" s="1" t="s">
        <v>159117</v>
      </c>
      <c r="K45299" s="1" t="s">
        <v>281258</v>
      </c>
      <c r="L45299" s="1" t="s">
        <v>159119</v>
      </c>
      <c r="M45299" s="1" t="s">
        <v>159120</v>
      </c>
      <c r="N45299" s="1" t="s">
        <v>281259</v>
      </c>
      <c r="O45299">
        <v>2021</v>
      </c>
      <c r="P45299">
        <v>3</v>
      </c>
    </row>
    <row r="45300" spans="1:16" x14ac:dyDescent="0.25">
      <c r="A45300" s="1" t="s">
        <v>281261</v>
      </c>
      <c r="B45300" s="1" t="s">
        <v>275171</v>
      </c>
      <c r="C45300" s="1" t="s">
        <v>275172</v>
      </c>
      <c r="D45300" s="1" t="s">
        <v>45461</v>
      </c>
      <c r="E45300" s="1" t="s">
        <v>275173</v>
      </c>
      <c r="F45300" s="1" t="s">
        <v>281257</v>
      </c>
      <c r="G45300" s="1" t="s">
        <v>275174</v>
      </c>
      <c r="H45300" s="1" t="s">
        <v>275171</v>
      </c>
      <c r="I45300" s="1" t="s">
        <v>45465</v>
      </c>
      <c r="J45300" s="1" t="s">
        <v>159117</v>
      </c>
      <c r="K45300" s="1" t="s">
        <v>281258</v>
      </c>
      <c r="L45300" s="1" t="s">
        <v>159119</v>
      </c>
      <c r="M45300" s="1" t="s">
        <v>159120</v>
      </c>
      <c r="N45300" s="1" t="s">
        <v>281259</v>
      </c>
      <c r="O45300">
        <v>2021</v>
      </c>
      <c r="P45300">
        <v>3</v>
      </c>
    </row>
    <row r="45301" spans="1:16" x14ac:dyDescent="0.25">
      <c r="A45301" s="1" t="s">
        <v>281262</v>
      </c>
      <c r="B45301" s="1" t="s">
        <v>281263</v>
      </c>
      <c r="C45301" s="1" t="s">
        <v>222522</v>
      </c>
      <c r="D45301" s="1" t="s">
        <v>45461</v>
      </c>
      <c r="E45301" s="1" t="s">
        <v>222523</v>
      </c>
      <c r="F45301" s="1" t="s">
        <v>281264</v>
      </c>
      <c r="G45301" s="1" t="s">
        <v>222525</v>
      </c>
      <c r="H45301" s="1" t="s">
        <v>222521</v>
      </c>
      <c r="I45301" s="1" t="s">
        <v>45465</v>
      </c>
      <c r="J45301" s="1" t="s">
        <v>232537</v>
      </c>
      <c r="K45301" s="1" t="s">
        <v>281265</v>
      </c>
      <c r="L45301" s="1" t="s">
        <v>232539</v>
      </c>
      <c r="M45301" s="1" t="s">
        <v>232540</v>
      </c>
      <c r="N45301" s="1" t="s">
        <v>281266</v>
      </c>
      <c r="O45301">
        <v>2021</v>
      </c>
      <c r="P45301">
        <v>3</v>
      </c>
    </row>
    <row r="45302" spans="1:16" x14ac:dyDescent="0.25">
      <c r="A45302" s="1" t="s">
        <v>281267</v>
      </c>
      <c r="B45302" s="1" t="s">
        <v>161010</v>
      </c>
      <c r="C45302" s="1" t="s">
        <v>161011</v>
      </c>
      <c r="D45302" s="1" t="s">
        <v>45461</v>
      </c>
      <c r="E45302" s="1" t="s">
        <v>161012</v>
      </c>
      <c r="F45302" s="1" t="s">
        <v>281264</v>
      </c>
      <c r="G45302" s="1" t="s">
        <v>161014</v>
      </c>
      <c r="H45302" s="1" t="s">
        <v>161010</v>
      </c>
      <c r="I45302" s="1" t="s">
        <v>45465</v>
      </c>
      <c r="J45302" s="1" t="s">
        <v>232537</v>
      </c>
      <c r="K45302" s="1" t="s">
        <v>281265</v>
      </c>
      <c r="L45302" s="1" t="s">
        <v>232539</v>
      </c>
      <c r="M45302" s="1" t="s">
        <v>232540</v>
      </c>
      <c r="N45302" s="1" t="s">
        <v>281266</v>
      </c>
      <c r="O45302">
        <v>2021</v>
      </c>
      <c r="P45302">
        <v>3</v>
      </c>
    </row>
    <row r="45303" spans="1:16" x14ac:dyDescent="0.25">
      <c r="A45303" s="1" t="s">
        <v>281268</v>
      </c>
      <c r="B45303" s="1" t="s">
        <v>281269</v>
      </c>
      <c r="C45303" s="1" t="s">
        <v>281270</v>
      </c>
      <c r="D45303" s="1" t="s">
        <v>45461</v>
      </c>
      <c r="E45303" s="1" t="s">
        <v>281271</v>
      </c>
      <c r="F45303" s="1" t="s">
        <v>281272</v>
      </c>
      <c r="G45303" s="1" t="s">
        <v>281273</v>
      </c>
      <c r="H45303" s="1" t="s">
        <v>281269</v>
      </c>
      <c r="I45303" s="1" t="s">
        <v>45465</v>
      </c>
      <c r="J45303" s="1" t="s">
        <v>220903</v>
      </c>
      <c r="K45303" s="1" t="s">
        <v>281274</v>
      </c>
      <c r="L45303" s="1" t="s">
        <v>220905</v>
      </c>
      <c r="M45303" s="1" t="s">
        <v>220906</v>
      </c>
      <c r="N45303" s="1" t="s">
        <v>281275</v>
      </c>
      <c r="O45303">
        <v>2021</v>
      </c>
      <c r="P45303">
        <v>3</v>
      </c>
    </row>
    <row r="45304" spans="1:16" x14ac:dyDescent="0.25">
      <c r="A45304" s="1" t="s">
        <v>281276</v>
      </c>
      <c r="B45304" s="1" t="s">
        <v>281208</v>
      </c>
      <c r="C45304" s="1" t="s">
        <v>281209</v>
      </c>
      <c r="D45304" s="1" t="s">
        <v>45461</v>
      </c>
      <c r="E45304" s="1" t="s">
        <v>281210</v>
      </c>
      <c r="F45304" s="1" t="s">
        <v>281277</v>
      </c>
      <c r="G45304" s="1" t="s">
        <v>281212</v>
      </c>
      <c r="H45304" s="1" t="s">
        <v>281208</v>
      </c>
      <c r="I45304" s="1" t="s">
        <v>45465</v>
      </c>
      <c r="J45304" s="1" t="s">
        <v>222312</v>
      </c>
      <c r="K45304" s="1" t="s">
        <v>281278</v>
      </c>
      <c r="L45304" s="1" t="s">
        <v>222314</v>
      </c>
      <c r="M45304" s="1" t="s">
        <v>222315</v>
      </c>
      <c r="N45304" s="1" t="s">
        <v>281279</v>
      </c>
      <c r="O45304">
        <v>2021</v>
      </c>
      <c r="P45304">
        <v>3</v>
      </c>
    </row>
    <row r="45305" spans="1:16" x14ac:dyDescent="0.25">
      <c r="A45305" s="1" t="s">
        <v>281280</v>
      </c>
      <c r="B45305" s="1" t="s">
        <v>281216</v>
      </c>
      <c r="C45305" s="1" t="s">
        <v>281217</v>
      </c>
      <c r="D45305" s="1" t="s">
        <v>45461</v>
      </c>
      <c r="E45305" s="1" t="s">
        <v>281218</v>
      </c>
      <c r="F45305" s="1" t="s">
        <v>281277</v>
      </c>
      <c r="G45305" s="1" t="s">
        <v>281219</v>
      </c>
      <c r="H45305" s="1" t="s">
        <v>281216</v>
      </c>
      <c r="I45305" s="1" t="s">
        <v>45465</v>
      </c>
      <c r="J45305" s="1" t="s">
        <v>222312</v>
      </c>
      <c r="K45305" s="1" t="s">
        <v>281278</v>
      </c>
      <c r="L45305" s="1" t="s">
        <v>222314</v>
      </c>
      <c r="M45305" s="1" t="s">
        <v>222315</v>
      </c>
      <c r="N45305" s="1" t="s">
        <v>281279</v>
      </c>
      <c r="O45305">
        <v>2021</v>
      </c>
      <c r="P45305">
        <v>3</v>
      </c>
    </row>
    <row r="45306" spans="1:16" x14ac:dyDescent="0.25">
      <c r="A45306" s="1" t="s">
        <v>281281</v>
      </c>
      <c r="B45306" s="1" t="s">
        <v>281221</v>
      </c>
      <c r="C45306" s="1" t="s">
        <v>281222</v>
      </c>
      <c r="D45306" s="1" t="s">
        <v>45461</v>
      </c>
      <c r="E45306" s="1" t="s">
        <v>281223</v>
      </c>
      <c r="F45306" s="1" t="s">
        <v>281282</v>
      </c>
      <c r="G45306" s="1" t="s">
        <v>281225</v>
      </c>
      <c r="H45306" s="1" t="s">
        <v>281221</v>
      </c>
      <c r="I45306" s="1" t="s">
        <v>45465</v>
      </c>
      <c r="J45306" s="1" t="s">
        <v>222312</v>
      </c>
      <c r="K45306" s="1" t="s">
        <v>281283</v>
      </c>
      <c r="L45306" s="1" t="s">
        <v>222314</v>
      </c>
      <c r="M45306" s="1" t="s">
        <v>222315</v>
      </c>
      <c r="N45306" s="1" t="s">
        <v>281284</v>
      </c>
      <c r="O45306">
        <v>2021</v>
      </c>
      <c r="P45306">
        <v>3</v>
      </c>
    </row>
    <row r="45307" spans="1:16" x14ac:dyDescent="0.25">
      <c r="A45307" s="1" t="s">
        <v>281285</v>
      </c>
      <c r="B45307" s="1" t="s">
        <v>275215</v>
      </c>
      <c r="C45307" s="1" t="s">
        <v>46305</v>
      </c>
      <c r="D45307" s="1" t="s">
        <v>45461</v>
      </c>
      <c r="E45307" s="1" t="s">
        <v>46306</v>
      </c>
      <c r="F45307" s="1" t="s">
        <v>281286</v>
      </c>
      <c r="G45307" s="1" t="s">
        <v>46308</v>
      </c>
      <c r="H45307" s="1" t="s">
        <v>46304</v>
      </c>
      <c r="I45307" s="1" t="s">
        <v>45465</v>
      </c>
      <c r="J45307" s="1" t="s">
        <v>222312</v>
      </c>
      <c r="K45307" s="1" t="s">
        <v>281287</v>
      </c>
      <c r="L45307" s="1" t="s">
        <v>222314</v>
      </c>
      <c r="M45307" s="1" t="s">
        <v>222315</v>
      </c>
      <c r="N45307" s="1" t="s">
        <v>281288</v>
      </c>
      <c r="O45307">
        <v>2021</v>
      </c>
      <c r="P45307">
        <v>3</v>
      </c>
    </row>
    <row r="45308" spans="1:16" x14ac:dyDescent="0.25">
      <c r="A45308" s="1" t="s">
        <v>281289</v>
      </c>
      <c r="B45308" s="1" t="s">
        <v>281229</v>
      </c>
      <c r="C45308" s="1" t="s">
        <v>281230</v>
      </c>
      <c r="D45308" s="1" t="s">
        <v>45461</v>
      </c>
      <c r="E45308" s="1" t="s">
        <v>281231</v>
      </c>
      <c r="F45308" s="1" t="s">
        <v>281282</v>
      </c>
      <c r="G45308" s="1" t="s">
        <v>281232</v>
      </c>
      <c r="H45308" s="1" t="s">
        <v>281233</v>
      </c>
      <c r="I45308" s="1" t="s">
        <v>45465</v>
      </c>
      <c r="J45308" s="1" t="s">
        <v>222312</v>
      </c>
      <c r="K45308" s="1" t="s">
        <v>281283</v>
      </c>
      <c r="L45308" s="1" t="s">
        <v>222314</v>
      </c>
      <c r="M45308" s="1" t="s">
        <v>222315</v>
      </c>
      <c r="N45308" s="1" t="s">
        <v>281284</v>
      </c>
      <c r="O45308">
        <v>2021</v>
      </c>
      <c r="P45308">
        <v>3</v>
      </c>
    </row>
    <row r="45309" spans="1:16" x14ac:dyDescent="0.25">
      <c r="A45309" s="1" t="s">
        <v>281290</v>
      </c>
      <c r="B45309" s="1" t="s">
        <v>281181</v>
      </c>
      <c r="C45309" s="1" t="s">
        <v>281182</v>
      </c>
      <c r="D45309" s="1" t="s">
        <v>45461</v>
      </c>
      <c r="E45309" s="1" t="s">
        <v>281183</v>
      </c>
      <c r="F45309" s="1" t="s">
        <v>281291</v>
      </c>
      <c r="G45309" s="1" t="s">
        <v>281185</v>
      </c>
      <c r="H45309" s="1" t="s">
        <v>281181</v>
      </c>
      <c r="I45309" s="1" t="s">
        <v>45465</v>
      </c>
      <c r="J45309" s="1" t="s">
        <v>222312</v>
      </c>
      <c r="K45309" s="1" t="s">
        <v>281292</v>
      </c>
      <c r="L45309" s="1" t="s">
        <v>222314</v>
      </c>
      <c r="M45309" s="1" t="s">
        <v>222315</v>
      </c>
      <c r="N45309" s="1" t="s">
        <v>281293</v>
      </c>
      <c r="O45309">
        <v>2021</v>
      </c>
      <c r="P45309">
        <v>3</v>
      </c>
    </row>
    <row r="45310" spans="1:16" x14ac:dyDescent="0.25">
      <c r="A45310" s="1" t="s">
        <v>281294</v>
      </c>
      <c r="B45310" s="1" t="s">
        <v>281295</v>
      </c>
      <c r="C45310" s="1" t="s">
        <v>281296</v>
      </c>
      <c r="D45310" s="1" t="s">
        <v>45461</v>
      </c>
      <c r="E45310" s="1" t="s">
        <v>281297</v>
      </c>
      <c r="F45310" s="1" t="s">
        <v>281291</v>
      </c>
      <c r="G45310" s="1" t="s">
        <v>281298</v>
      </c>
      <c r="H45310" s="1" t="s">
        <v>281295</v>
      </c>
      <c r="I45310" s="1" t="s">
        <v>45465</v>
      </c>
      <c r="J45310" s="1" t="s">
        <v>222312</v>
      </c>
      <c r="K45310" s="1" t="s">
        <v>281292</v>
      </c>
      <c r="L45310" s="1" t="s">
        <v>222314</v>
      </c>
      <c r="M45310" s="1" t="s">
        <v>222315</v>
      </c>
      <c r="N45310" s="1" t="s">
        <v>281293</v>
      </c>
      <c r="O45310">
        <v>2021</v>
      </c>
      <c r="P45310">
        <v>3</v>
      </c>
    </row>
    <row r="45311" spans="1:16" x14ac:dyDescent="0.25">
      <c r="A45311" s="1" t="s">
        <v>281299</v>
      </c>
      <c r="B45311" s="1" t="s">
        <v>248244</v>
      </c>
      <c r="C45311" s="1" t="s">
        <v>162274</v>
      </c>
      <c r="D45311" s="1" t="s">
        <v>45461</v>
      </c>
      <c r="E45311" s="1" t="s">
        <v>162275</v>
      </c>
      <c r="F45311" s="1" t="s">
        <v>281277</v>
      </c>
      <c r="G45311" s="1" t="s">
        <v>162277</v>
      </c>
      <c r="H45311" s="1" t="s">
        <v>162273</v>
      </c>
      <c r="I45311" s="1" t="s">
        <v>45465</v>
      </c>
      <c r="J45311" s="1" t="s">
        <v>222312</v>
      </c>
      <c r="K45311" s="1" t="s">
        <v>281278</v>
      </c>
      <c r="L45311" s="1" t="s">
        <v>222314</v>
      </c>
      <c r="M45311" s="1" t="s">
        <v>222315</v>
      </c>
      <c r="N45311" s="1" t="s">
        <v>281279</v>
      </c>
      <c r="O45311">
        <v>2021</v>
      </c>
      <c r="P45311">
        <v>3</v>
      </c>
    </row>
    <row r="45312" spans="1:16" x14ac:dyDescent="0.25">
      <c r="A45312" s="1" t="s">
        <v>281300</v>
      </c>
      <c r="B45312" s="1" t="s">
        <v>269202</v>
      </c>
      <c r="C45312" s="1" t="s">
        <v>269203</v>
      </c>
      <c r="D45312" s="1" t="s">
        <v>45461</v>
      </c>
      <c r="E45312" s="1" t="s">
        <v>269204</v>
      </c>
      <c r="F45312" s="1" t="s">
        <v>281291</v>
      </c>
      <c r="G45312" s="1" t="s">
        <v>269206</v>
      </c>
      <c r="H45312" s="1" t="s">
        <v>269202</v>
      </c>
      <c r="I45312" s="1" t="s">
        <v>45465</v>
      </c>
      <c r="J45312" s="1" t="s">
        <v>222312</v>
      </c>
      <c r="K45312" s="1" t="s">
        <v>281292</v>
      </c>
      <c r="L45312" s="1" t="s">
        <v>222314</v>
      </c>
      <c r="M45312" s="1" t="s">
        <v>222315</v>
      </c>
      <c r="N45312" s="1" t="s">
        <v>281293</v>
      </c>
      <c r="O45312">
        <v>2021</v>
      </c>
      <c r="P45312">
        <v>3</v>
      </c>
    </row>
    <row r="45313" spans="1:16" x14ac:dyDescent="0.25">
      <c r="A45313" s="1" t="s">
        <v>281301</v>
      </c>
      <c r="B45313" s="1" t="s">
        <v>71953</v>
      </c>
      <c r="C45313" s="1" t="s">
        <v>71954</v>
      </c>
      <c r="D45313" s="1" t="s">
        <v>45461</v>
      </c>
      <c r="E45313" s="1" t="s">
        <v>71955</v>
      </c>
      <c r="F45313" s="1" t="s">
        <v>281302</v>
      </c>
      <c r="G45313" s="1" t="s">
        <v>71956</v>
      </c>
      <c r="H45313" s="1" t="s">
        <v>71953</v>
      </c>
      <c r="I45313" s="1" t="s">
        <v>45465</v>
      </c>
      <c r="J45313" s="1" t="s">
        <v>281303</v>
      </c>
      <c r="K45313" s="1" t="s">
        <v>281304</v>
      </c>
      <c r="L45313" s="1" t="s">
        <v>281305</v>
      </c>
      <c r="M45313" s="1" t="s">
        <v>281306</v>
      </c>
      <c r="N45313" s="1" t="s">
        <v>281307</v>
      </c>
      <c r="O45313">
        <v>2021</v>
      </c>
      <c r="P45313">
        <v>3</v>
      </c>
    </row>
    <row r="45314" spans="1:16" x14ac:dyDescent="0.25">
      <c r="A45314" s="1" t="s">
        <v>281308</v>
      </c>
      <c r="B45314" s="1" t="s">
        <v>281309</v>
      </c>
      <c r="C45314" s="1" t="s">
        <v>281310</v>
      </c>
      <c r="D45314" s="1" t="s">
        <v>45461</v>
      </c>
      <c r="E45314" s="1" t="s">
        <v>281311</v>
      </c>
      <c r="F45314" s="1" t="s">
        <v>281312</v>
      </c>
      <c r="G45314" s="1" t="s">
        <v>281313</v>
      </c>
      <c r="H45314" s="1" t="s">
        <v>281309</v>
      </c>
      <c r="I45314" s="1" t="s">
        <v>45465</v>
      </c>
      <c r="J45314" s="1" t="s">
        <v>281303</v>
      </c>
      <c r="K45314" s="1" t="s">
        <v>281314</v>
      </c>
      <c r="L45314" s="1" t="s">
        <v>281305</v>
      </c>
      <c r="M45314" s="1" t="s">
        <v>281306</v>
      </c>
      <c r="N45314" s="1" t="s">
        <v>281315</v>
      </c>
      <c r="O45314">
        <v>2021</v>
      </c>
      <c r="P45314">
        <v>3</v>
      </c>
    </row>
    <row r="45315" spans="1:16" x14ac:dyDescent="0.25">
      <c r="A45315" s="1" t="s">
        <v>281316</v>
      </c>
      <c r="B45315" s="1" t="s">
        <v>281317</v>
      </c>
      <c r="C45315" s="1" t="s">
        <v>281318</v>
      </c>
      <c r="D45315" s="1" t="s">
        <v>45461</v>
      </c>
      <c r="E45315" s="1" t="s">
        <v>281319</v>
      </c>
      <c r="F45315" s="1" t="s">
        <v>281312</v>
      </c>
      <c r="G45315" s="1" t="s">
        <v>281320</v>
      </c>
      <c r="H45315" s="1" t="s">
        <v>281317</v>
      </c>
      <c r="I45315" s="1" t="s">
        <v>45465</v>
      </c>
      <c r="J45315" s="1" t="s">
        <v>281303</v>
      </c>
      <c r="K45315" s="1" t="s">
        <v>281314</v>
      </c>
      <c r="L45315" s="1" t="s">
        <v>281305</v>
      </c>
      <c r="M45315" s="1" t="s">
        <v>281306</v>
      </c>
      <c r="N45315" s="1" t="s">
        <v>281315</v>
      </c>
      <c r="O45315">
        <v>2021</v>
      </c>
      <c r="P45315">
        <v>3</v>
      </c>
    </row>
    <row r="45316" spans="1:16" x14ac:dyDescent="0.25">
      <c r="A45316" s="1" t="s">
        <v>281321</v>
      </c>
      <c r="B45316" s="1" t="s">
        <v>223723</v>
      </c>
      <c r="C45316" s="1" t="s">
        <v>223719</v>
      </c>
      <c r="D45316" s="1" t="s">
        <v>45461</v>
      </c>
      <c r="E45316" s="1" t="s">
        <v>223720</v>
      </c>
      <c r="F45316" s="1" t="s">
        <v>281322</v>
      </c>
      <c r="G45316" s="1" t="s">
        <v>223722</v>
      </c>
      <c r="H45316" s="1" t="s">
        <v>223723</v>
      </c>
      <c r="I45316" s="1" t="s">
        <v>45465</v>
      </c>
      <c r="J45316" s="1" t="s">
        <v>281303</v>
      </c>
      <c r="K45316" s="1" t="s">
        <v>281323</v>
      </c>
      <c r="L45316" s="1" t="s">
        <v>281305</v>
      </c>
      <c r="M45316" s="1" t="s">
        <v>281306</v>
      </c>
      <c r="N45316" s="1" t="s">
        <v>281324</v>
      </c>
      <c r="O45316">
        <v>2021</v>
      </c>
      <c r="P45316">
        <v>3</v>
      </c>
    </row>
    <row r="45317" spans="1:16" x14ac:dyDescent="0.25">
      <c r="A45317" s="1" t="s">
        <v>281325</v>
      </c>
      <c r="B45317" s="1" t="s">
        <v>279342</v>
      </c>
      <c r="C45317" s="1" t="s">
        <v>224733</v>
      </c>
      <c r="D45317" s="1" t="s">
        <v>45461</v>
      </c>
      <c r="E45317" s="1" t="s">
        <v>224734</v>
      </c>
      <c r="F45317" s="1" t="s">
        <v>281326</v>
      </c>
      <c r="G45317" s="1" t="s">
        <v>224735</v>
      </c>
      <c r="H45317" s="1" t="s">
        <v>224732</v>
      </c>
      <c r="I45317" s="1" t="s">
        <v>45465</v>
      </c>
      <c r="J45317" s="1" t="s">
        <v>281327</v>
      </c>
      <c r="K45317" s="1" t="s">
        <v>281328</v>
      </c>
      <c r="L45317" s="1" t="s">
        <v>281329</v>
      </c>
      <c r="M45317" s="1" t="s">
        <v>281330</v>
      </c>
      <c r="N45317" s="1" t="s">
        <v>281331</v>
      </c>
      <c r="O45317">
        <v>2021</v>
      </c>
      <c r="P45317">
        <v>3</v>
      </c>
    </row>
    <row r="45318" spans="1:16" x14ac:dyDescent="0.25">
      <c r="A45318" s="1" t="s">
        <v>281332</v>
      </c>
      <c r="B45318" s="1" t="s">
        <v>85342</v>
      </c>
      <c r="C45318" s="1" t="s">
        <v>85343</v>
      </c>
      <c r="D45318" s="1" t="s">
        <v>45461</v>
      </c>
      <c r="E45318" s="1" t="s">
        <v>85344</v>
      </c>
      <c r="F45318" s="1" t="s">
        <v>281333</v>
      </c>
      <c r="G45318" s="1" t="s">
        <v>85346</v>
      </c>
      <c r="H45318" s="1" t="s">
        <v>85342</v>
      </c>
      <c r="I45318" s="1" t="s">
        <v>45465</v>
      </c>
      <c r="J45318" s="1" t="s">
        <v>159154</v>
      </c>
      <c r="K45318" s="1" t="s">
        <v>281334</v>
      </c>
      <c r="L45318" s="1" t="s">
        <v>159156</v>
      </c>
      <c r="M45318" s="1" t="s">
        <v>159157</v>
      </c>
      <c r="N45318" s="1" t="s">
        <v>281335</v>
      </c>
      <c r="O45318">
        <v>2021</v>
      </c>
      <c r="P45318">
        <v>3</v>
      </c>
    </row>
    <row r="45319" spans="1:16" x14ac:dyDescent="0.25">
      <c r="A45319" s="1" t="s">
        <v>281336</v>
      </c>
      <c r="B45319" s="1" t="s">
        <v>270377</v>
      </c>
      <c r="C45319" s="1" t="s">
        <v>270378</v>
      </c>
      <c r="D45319" s="1" t="s">
        <v>45461</v>
      </c>
      <c r="E45319" s="1" t="s">
        <v>270379</v>
      </c>
      <c r="F45319" s="1" t="s">
        <v>281337</v>
      </c>
      <c r="G45319" s="1" t="s">
        <v>270381</v>
      </c>
      <c r="H45319" s="1" t="s">
        <v>270377</v>
      </c>
      <c r="I45319" s="1" t="s">
        <v>45465</v>
      </c>
      <c r="J45319" s="1" t="s">
        <v>47651</v>
      </c>
      <c r="K45319" s="1" t="s">
        <v>281338</v>
      </c>
      <c r="L45319" s="1" t="s">
        <v>47653</v>
      </c>
      <c r="M45319" s="1" t="s">
        <v>47654</v>
      </c>
      <c r="N45319" s="1" t="s">
        <v>281339</v>
      </c>
      <c r="O45319">
        <v>2021</v>
      </c>
      <c r="P45319">
        <v>3</v>
      </c>
    </row>
    <row r="45320" spans="1:16" x14ac:dyDescent="0.25">
      <c r="A45320" s="1" t="s">
        <v>281340</v>
      </c>
      <c r="B45320" s="1" t="s">
        <v>281341</v>
      </c>
      <c r="C45320" s="1" t="s">
        <v>281342</v>
      </c>
      <c r="D45320" s="1" t="s">
        <v>45461</v>
      </c>
      <c r="E45320" s="1" t="s">
        <v>281343</v>
      </c>
      <c r="F45320" s="1" t="s">
        <v>281344</v>
      </c>
      <c r="G45320" s="1" t="s">
        <v>281345</v>
      </c>
      <c r="H45320" s="1" t="s">
        <v>281341</v>
      </c>
      <c r="I45320" s="1" t="s">
        <v>45465</v>
      </c>
      <c r="J45320" s="1" t="s">
        <v>48041</v>
      </c>
      <c r="K45320" s="1" t="s">
        <v>281346</v>
      </c>
      <c r="L45320" s="1" t="s">
        <v>48043</v>
      </c>
      <c r="M45320" s="1" t="s">
        <v>48044</v>
      </c>
      <c r="N45320" s="1" t="s">
        <v>281347</v>
      </c>
      <c r="O45320">
        <v>2021</v>
      </c>
      <c r="P45320">
        <v>3</v>
      </c>
    </row>
    <row r="45321" spans="1:16" x14ac:dyDescent="0.25">
      <c r="A45321" s="1" t="s">
        <v>281348</v>
      </c>
      <c r="B45321" s="1" t="s">
        <v>265799</v>
      </c>
      <c r="C45321" s="1" t="s">
        <v>265800</v>
      </c>
      <c r="D45321" s="1" t="s">
        <v>45461</v>
      </c>
      <c r="E45321" s="1" t="s">
        <v>265801</v>
      </c>
      <c r="F45321" s="1" t="s">
        <v>281349</v>
      </c>
      <c r="G45321" s="1" t="s">
        <v>265803</v>
      </c>
      <c r="H45321" s="1" t="s">
        <v>265804</v>
      </c>
      <c r="I45321" s="1" t="s">
        <v>45465</v>
      </c>
      <c r="J45321" s="1" t="s">
        <v>113559</v>
      </c>
      <c r="K45321" s="1" t="s">
        <v>281350</v>
      </c>
      <c r="L45321" s="1" t="s">
        <v>113561</v>
      </c>
      <c r="M45321" s="1" t="s">
        <v>113562</v>
      </c>
      <c r="N45321" s="1" t="s">
        <v>281351</v>
      </c>
      <c r="O45321">
        <v>2021</v>
      </c>
      <c r="P45321">
        <v>3</v>
      </c>
    </row>
    <row r="45322" spans="1:16" x14ac:dyDescent="0.25">
      <c r="A45322" s="1" t="s">
        <v>281352</v>
      </c>
      <c r="B45322" s="1" t="s">
        <v>265799</v>
      </c>
      <c r="C45322" s="1" t="s">
        <v>265800</v>
      </c>
      <c r="D45322" s="1" t="s">
        <v>45461</v>
      </c>
      <c r="E45322" s="1" t="s">
        <v>265801</v>
      </c>
      <c r="F45322" s="1" t="s">
        <v>281353</v>
      </c>
      <c r="G45322" s="1" t="s">
        <v>265803</v>
      </c>
      <c r="H45322" s="1" t="s">
        <v>265804</v>
      </c>
      <c r="I45322" s="1" t="s">
        <v>45465</v>
      </c>
      <c r="J45322" s="1" t="s">
        <v>113559</v>
      </c>
      <c r="K45322" s="1" t="s">
        <v>281354</v>
      </c>
      <c r="L45322" s="1" t="s">
        <v>113561</v>
      </c>
      <c r="M45322" s="1" t="s">
        <v>113562</v>
      </c>
      <c r="N45322" s="1" t="s">
        <v>281355</v>
      </c>
      <c r="O45322">
        <v>2021</v>
      </c>
      <c r="P45322">
        <v>3</v>
      </c>
    </row>
    <row r="45323" spans="1:16" x14ac:dyDescent="0.25">
      <c r="A45323" s="1" t="s">
        <v>281356</v>
      </c>
      <c r="B45323" s="1" t="s">
        <v>281357</v>
      </c>
      <c r="C45323" s="1" t="s">
        <v>281358</v>
      </c>
      <c r="D45323" s="1" t="s">
        <v>45461</v>
      </c>
      <c r="E45323" s="1" t="s">
        <v>281359</v>
      </c>
      <c r="F45323" s="1" t="s">
        <v>281360</v>
      </c>
      <c r="G45323" s="1" t="s">
        <v>281361</v>
      </c>
      <c r="H45323" s="1" t="s">
        <v>281357</v>
      </c>
      <c r="I45323" s="1" t="s">
        <v>45465</v>
      </c>
      <c r="J45323" s="1" t="s">
        <v>48800</v>
      </c>
      <c r="K45323" s="1" t="s">
        <v>281362</v>
      </c>
      <c r="L45323" s="1" t="s">
        <v>48802</v>
      </c>
      <c r="M45323" s="1" t="s">
        <v>48803</v>
      </c>
      <c r="N45323" s="1" t="s">
        <v>281363</v>
      </c>
      <c r="O45323">
        <v>2021</v>
      </c>
      <c r="P45323">
        <v>3</v>
      </c>
    </row>
    <row r="45324" spans="1:16" x14ac:dyDescent="0.25">
      <c r="A45324" s="1" t="s">
        <v>281364</v>
      </c>
      <c r="B45324" s="1" t="s">
        <v>281365</v>
      </c>
      <c r="C45324" s="1" t="s">
        <v>281366</v>
      </c>
      <c r="D45324" s="1" t="s">
        <v>45461</v>
      </c>
      <c r="E45324" s="1" t="s">
        <v>281367</v>
      </c>
      <c r="F45324" s="1" t="s">
        <v>281360</v>
      </c>
      <c r="G45324" s="1" t="s">
        <v>281368</v>
      </c>
      <c r="H45324" s="1" t="s">
        <v>281365</v>
      </c>
      <c r="I45324" s="1" t="s">
        <v>45465</v>
      </c>
      <c r="J45324" s="1" t="s">
        <v>48800</v>
      </c>
      <c r="K45324" s="1" t="s">
        <v>281362</v>
      </c>
      <c r="L45324" s="1" t="s">
        <v>48802</v>
      </c>
      <c r="M45324" s="1" t="s">
        <v>48803</v>
      </c>
      <c r="N45324" s="1" t="s">
        <v>281363</v>
      </c>
      <c r="O45324">
        <v>2021</v>
      </c>
      <c r="P45324">
        <v>3</v>
      </c>
    </row>
    <row r="45325" spans="1:16" x14ac:dyDescent="0.25">
      <c r="A45325" s="1" t="s">
        <v>281369</v>
      </c>
      <c r="B45325" s="1" t="s">
        <v>166988</v>
      </c>
      <c r="C45325" s="1" t="s">
        <v>166989</v>
      </c>
      <c r="D45325" s="1" t="s">
        <v>45461</v>
      </c>
      <c r="E45325" s="1" t="s">
        <v>166990</v>
      </c>
      <c r="F45325" s="1" t="s">
        <v>281370</v>
      </c>
      <c r="G45325" s="1" t="s">
        <v>166992</v>
      </c>
      <c r="H45325" s="1" t="s">
        <v>166988</v>
      </c>
      <c r="I45325" s="1" t="s">
        <v>45465</v>
      </c>
      <c r="J45325" s="1" t="s">
        <v>48824</v>
      </c>
      <c r="K45325" s="1" t="s">
        <v>281371</v>
      </c>
      <c r="L45325" s="1" t="s">
        <v>48826</v>
      </c>
      <c r="M45325" s="1" t="s">
        <v>48827</v>
      </c>
      <c r="N45325" s="1" t="s">
        <v>281372</v>
      </c>
      <c r="O45325">
        <v>2021</v>
      </c>
      <c r="P45325">
        <v>3</v>
      </c>
    </row>
    <row r="45326" spans="1:16" x14ac:dyDescent="0.25">
      <c r="A45326" s="1" t="s">
        <v>281373</v>
      </c>
      <c r="B45326" s="1" t="s">
        <v>281374</v>
      </c>
      <c r="C45326" s="1" t="s">
        <v>281375</v>
      </c>
      <c r="D45326" s="1" t="s">
        <v>45461</v>
      </c>
      <c r="E45326" s="1" t="s">
        <v>281376</v>
      </c>
      <c r="F45326" s="1" t="s">
        <v>281377</v>
      </c>
      <c r="G45326" s="1" t="s">
        <v>281378</v>
      </c>
      <c r="H45326" s="1" t="s">
        <v>281374</v>
      </c>
      <c r="I45326" s="1" t="s">
        <v>45465</v>
      </c>
      <c r="J45326" s="1" t="s">
        <v>48867</v>
      </c>
      <c r="K45326" s="1" t="s">
        <v>281379</v>
      </c>
      <c r="L45326" s="1" t="s">
        <v>48869</v>
      </c>
      <c r="M45326" s="1" t="s">
        <v>48870</v>
      </c>
      <c r="N45326" s="1" t="s">
        <v>281380</v>
      </c>
      <c r="O45326">
        <v>2021</v>
      </c>
      <c r="P45326">
        <v>3</v>
      </c>
    </row>
    <row r="45327" spans="1:16" x14ac:dyDescent="0.25">
      <c r="A45327" s="1" t="s">
        <v>281381</v>
      </c>
      <c r="B45327" s="1" t="s">
        <v>259756</v>
      </c>
      <c r="C45327" s="1" t="s">
        <v>136467</v>
      </c>
      <c r="D45327" s="1" t="s">
        <v>45461</v>
      </c>
      <c r="E45327" s="1" t="s">
        <v>136468</v>
      </c>
      <c r="F45327" s="1" t="s">
        <v>281382</v>
      </c>
      <c r="G45327" s="1" t="s">
        <v>136470</v>
      </c>
      <c r="H45327" s="1" t="s">
        <v>136466</v>
      </c>
      <c r="I45327" s="1" t="s">
        <v>45465</v>
      </c>
      <c r="J45327" s="1" t="s">
        <v>55087</v>
      </c>
      <c r="K45327" s="1" t="s">
        <v>281383</v>
      </c>
      <c r="L45327" s="1" t="s">
        <v>55089</v>
      </c>
      <c r="M45327" s="1" t="s">
        <v>55090</v>
      </c>
      <c r="N45327" s="1" t="s">
        <v>281384</v>
      </c>
      <c r="O45327">
        <v>2021</v>
      </c>
      <c r="P45327">
        <v>3</v>
      </c>
    </row>
    <row r="45328" spans="1:16" x14ac:dyDescent="0.25">
      <c r="A45328" s="1" t="s">
        <v>281385</v>
      </c>
      <c r="B45328" s="1" t="s">
        <v>281386</v>
      </c>
      <c r="C45328" s="1" t="s">
        <v>281387</v>
      </c>
      <c r="D45328" s="1" t="s">
        <v>45461</v>
      </c>
      <c r="E45328" s="1" t="s">
        <v>281388</v>
      </c>
      <c r="F45328" s="1" t="s">
        <v>281389</v>
      </c>
      <c r="G45328" s="1" t="s">
        <v>281390</v>
      </c>
      <c r="H45328" s="1" t="s">
        <v>281386</v>
      </c>
      <c r="I45328" s="1" t="s">
        <v>45465</v>
      </c>
      <c r="J45328" s="1" t="s">
        <v>55087</v>
      </c>
      <c r="K45328" s="1" t="s">
        <v>281391</v>
      </c>
      <c r="L45328" s="1" t="s">
        <v>55089</v>
      </c>
      <c r="M45328" s="1" t="s">
        <v>55090</v>
      </c>
      <c r="N45328" s="1" t="s">
        <v>281392</v>
      </c>
      <c r="O45328">
        <v>2021</v>
      </c>
      <c r="P45328">
        <v>3</v>
      </c>
    </row>
    <row r="45329" spans="1:16" x14ac:dyDescent="0.25">
      <c r="A45329" s="1" t="s">
        <v>281393</v>
      </c>
      <c r="B45329" s="1" t="s">
        <v>244853</v>
      </c>
      <c r="C45329" s="1" t="s">
        <v>244854</v>
      </c>
      <c r="D45329" s="1" t="s">
        <v>45461</v>
      </c>
      <c r="E45329" s="1" t="s">
        <v>244855</v>
      </c>
      <c r="F45329" s="1" t="s">
        <v>281389</v>
      </c>
      <c r="G45329" s="1" t="s">
        <v>244856</v>
      </c>
      <c r="H45329" s="1" t="s">
        <v>244853</v>
      </c>
      <c r="I45329" s="1" t="s">
        <v>45465</v>
      </c>
      <c r="J45329" s="1" t="s">
        <v>55087</v>
      </c>
      <c r="K45329" s="1" t="s">
        <v>281391</v>
      </c>
      <c r="L45329" s="1" t="s">
        <v>55089</v>
      </c>
      <c r="M45329" s="1" t="s">
        <v>55090</v>
      </c>
      <c r="N45329" s="1" t="s">
        <v>281392</v>
      </c>
      <c r="O45329">
        <v>2021</v>
      </c>
      <c r="P45329">
        <v>3</v>
      </c>
    </row>
    <row r="45330" spans="1:16" x14ac:dyDescent="0.25">
      <c r="A45330" s="1" t="s">
        <v>281394</v>
      </c>
      <c r="B45330" s="1" t="s">
        <v>275478</v>
      </c>
      <c r="C45330" s="1" t="s">
        <v>229098</v>
      </c>
      <c r="D45330" s="1" t="s">
        <v>45461</v>
      </c>
      <c r="E45330" s="1" t="s">
        <v>229099</v>
      </c>
      <c r="F45330" s="1" t="s">
        <v>281395</v>
      </c>
      <c r="G45330" s="1" t="s">
        <v>229100</v>
      </c>
      <c r="H45330" s="1" t="s">
        <v>229101</v>
      </c>
      <c r="I45330" s="1" t="s">
        <v>45465</v>
      </c>
      <c r="J45330" s="1" t="s">
        <v>45897</v>
      </c>
      <c r="K45330" s="1" t="s">
        <v>281396</v>
      </c>
      <c r="L45330" s="1" t="s">
        <v>45899</v>
      </c>
      <c r="M45330" s="1" t="s">
        <v>45900</v>
      </c>
      <c r="N45330" s="1" t="s">
        <v>281397</v>
      </c>
      <c r="O45330">
        <v>2021</v>
      </c>
      <c r="P45330">
        <v>3</v>
      </c>
    </row>
    <row r="45331" spans="1:16" x14ac:dyDescent="0.25">
      <c r="A45331" s="1" t="s">
        <v>281398</v>
      </c>
      <c r="B45331" s="1" t="s">
        <v>281399</v>
      </c>
      <c r="C45331" s="1" t="s">
        <v>281400</v>
      </c>
      <c r="D45331" s="1" t="s">
        <v>45461</v>
      </c>
      <c r="E45331" s="1" t="s">
        <v>281401</v>
      </c>
      <c r="F45331" s="1" t="s">
        <v>281395</v>
      </c>
      <c r="G45331" s="1" t="s">
        <v>281402</v>
      </c>
      <c r="H45331" s="1" t="s">
        <v>281399</v>
      </c>
      <c r="I45331" s="1" t="s">
        <v>45465</v>
      </c>
      <c r="J45331" s="1" t="s">
        <v>45897</v>
      </c>
      <c r="K45331" s="1" t="s">
        <v>281396</v>
      </c>
      <c r="L45331" s="1" t="s">
        <v>45899</v>
      </c>
      <c r="M45331" s="1" t="s">
        <v>45900</v>
      </c>
      <c r="N45331" s="1" t="s">
        <v>281397</v>
      </c>
      <c r="O45331">
        <v>2021</v>
      </c>
      <c r="P45331">
        <v>3</v>
      </c>
    </row>
    <row r="45332" spans="1:16" x14ac:dyDescent="0.25">
      <c r="A45332" s="1" t="s">
        <v>281403</v>
      </c>
      <c r="B45332" s="1" t="s">
        <v>141303</v>
      </c>
      <c r="C45332" s="1" t="s">
        <v>222674</v>
      </c>
      <c r="D45332" s="1" t="s">
        <v>45461</v>
      </c>
      <c r="E45332" s="1" t="s">
        <v>222675</v>
      </c>
      <c r="F45332" s="1" t="s">
        <v>281404</v>
      </c>
      <c r="G45332" s="1" t="s">
        <v>222677</v>
      </c>
      <c r="H45332" s="1" t="s">
        <v>141303</v>
      </c>
      <c r="I45332" s="1" t="s">
        <v>45465</v>
      </c>
      <c r="J45332" s="1" t="s">
        <v>49258</v>
      </c>
      <c r="K45332" s="1" t="s">
        <v>281405</v>
      </c>
      <c r="L45332" s="1" t="s">
        <v>49260</v>
      </c>
      <c r="M45332" s="1" t="s">
        <v>49261</v>
      </c>
      <c r="N45332" s="1" t="s">
        <v>281406</v>
      </c>
      <c r="O45332">
        <v>2021</v>
      </c>
      <c r="P45332">
        <v>3</v>
      </c>
    </row>
    <row r="45333" spans="1:16" x14ac:dyDescent="0.25">
      <c r="A45333" s="1" t="s">
        <v>281407</v>
      </c>
      <c r="B45333" s="1" t="s">
        <v>281408</v>
      </c>
      <c r="C45333" s="1" t="s">
        <v>281409</v>
      </c>
      <c r="D45333" s="1" t="s">
        <v>45461</v>
      </c>
      <c r="E45333" s="1" t="s">
        <v>281410</v>
      </c>
      <c r="F45333" s="1" t="s">
        <v>281411</v>
      </c>
      <c r="G45333" s="1" t="s">
        <v>281412</v>
      </c>
      <c r="H45333" s="1" t="s">
        <v>281413</v>
      </c>
      <c r="I45333" s="1" t="s">
        <v>45465</v>
      </c>
      <c r="J45333" s="1" t="s">
        <v>49258</v>
      </c>
      <c r="K45333" s="1" t="s">
        <v>281414</v>
      </c>
      <c r="L45333" s="1" t="s">
        <v>49260</v>
      </c>
      <c r="M45333" s="1" t="s">
        <v>49261</v>
      </c>
      <c r="N45333" s="1" t="s">
        <v>281415</v>
      </c>
      <c r="O45333">
        <v>2021</v>
      </c>
      <c r="P45333">
        <v>3</v>
      </c>
    </row>
    <row r="45334" spans="1:16" x14ac:dyDescent="0.25">
      <c r="A45334" s="1" t="s">
        <v>281416</v>
      </c>
      <c r="B45334" s="1" t="s">
        <v>278046</v>
      </c>
      <c r="C45334" s="1" t="s">
        <v>278047</v>
      </c>
      <c r="D45334" s="1" t="s">
        <v>45461</v>
      </c>
      <c r="E45334" s="1" t="s">
        <v>278048</v>
      </c>
      <c r="F45334" s="1" t="s">
        <v>281417</v>
      </c>
      <c r="G45334" s="1" t="s">
        <v>278050</v>
      </c>
      <c r="H45334" s="1" t="s">
        <v>278046</v>
      </c>
      <c r="I45334" s="1" t="s">
        <v>45465</v>
      </c>
      <c r="J45334" s="1" t="s">
        <v>49258</v>
      </c>
      <c r="K45334" s="1" t="s">
        <v>281418</v>
      </c>
      <c r="L45334" s="1" t="s">
        <v>49260</v>
      </c>
      <c r="M45334" s="1" t="s">
        <v>49261</v>
      </c>
      <c r="N45334" s="1" t="s">
        <v>281419</v>
      </c>
      <c r="O45334">
        <v>2021</v>
      </c>
      <c r="P45334">
        <v>3</v>
      </c>
    </row>
    <row r="45335" spans="1:16" x14ac:dyDescent="0.25">
      <c r="A45335" s="1" t="s">
        <v>281420</v>
      </c>
      <c r="B45335" s="1" t="s">
        <v>196756</v>
      </c>
      <c r="C45335" s="1" t="s">
        <v>196757</v>
      </c>
      <c r="D45335" s="1" t="s">
        <v>45461</v>
      </c>
      <c r="E45335" s="1" t="s">
        <v>196758</v>
      </c>
      <c r="F45335" s="1" t="s">
        <v>281404</v>
      </c>
      <c r="G45335" s="1" t="s">
        <v>196759</v>
      </c>
      <c r="H45335" s="1" t="s">
        <v>196756</v>
      </c>
      <c r="I45335" s="1" t="s">
        <v>45465</v>
      </c>
      <c r="J45335" s="1" t="s">
        <v>49258</v>
      </c>
      <c r="K45335" s="1" t="s">
        <v>281405</v>
      </c>
      <c r="L45335" s="1" t="s">
        <v>49260</v>
      </c>
      <c r="M45335" s="1" t="s">
        <v>49261</v>
      </c>
      <c r="N45335" s="1" t="s">
        <v>281406</v>
      </c>
      <c r="O45335">
        <v>2021</v>
      </c>
      <c r="P45335">
        <v>3</v>
      </c>
    </row>
    <row r="45336" spans="1:16" x14ac:dyDescent="0.25">
      <c r="A45336" s="1" t="s">
        <v>281421</v>
      </c>
      <c r="B45336" s="1" t="s">
        <v>281422</v>
      </c>
      <c r="C45336" s="1" t="s">
        <v>281423</v>
      </c>
      <c r="D45336" s="1" t="s">
        <v>45461</v>
      </c>
      <c r="E45336" s="1" t="s">
        <v>281424</v>
      </c>
      <c r="F45336" s="1" t="s">
        <v>281404</v>
      </c>
      <c r="G45336" s="1" t="s">
        <v>281425</v>
      </c>
      <c r="H45336" s="1" t="s">
        <v>281422</v>
      </c>
      <c r="I45336" s="1" t="s">
        <v>45465</v>
      </c>
      <c r="J45336" s="1" t="s">
        <v>49258</v>
      </c>
      <c r="K45336" s="1" t="s">
        <v>281405</v>
      </c>
      <c r="L45336" s="1" t="s">
        <v>49260</v>
      </c>
      <c r="M45336" s="1" t="s">
        <v>49261</v>
      </c>
      <c r="N45336" s="1" t="s">
        <v>281406</v>
      </c>
      <c r="O45336">
        <v>2021</v>
      </c>
      <c r="P45336">
        <v>3</v>
      </c>
    </row>
    <row r="45337" spans="1:16" x14ac:dyDescent="0.25">
      <c r="A45337" s="1" t="s">
        <v>281426</v>
      </c>
      <c r="B45337" s="1" t="s">
        <v>281427</v>
      </c>
      <c r="C45337" s="1" t="s">
        <v>281428</v>
      </c>
      <c r="D45337" s="1" t="s">
        <v>45461</v>
      </c>
      <c r="E45337" s="1" t="s">
        <v>281429</v>
      </c>
      <c r="F45337" s="1" t="s">
        <v>281430</v>
      </c>
      <c r="G45337" s="1" t="s">
        <v>281431</v>
      </c>
      <c r="H45337" s="1" t="s">
        <v>281432</v>
      </c>
      <c r="I45337" s="1" t="s">
        <v>45465</v>
      </c>
      <c r="J45337" s="1" t="s">
        <v>49258</v>
      </c>
      <c r="K45337" s="1" t="s">
        <v>281433</v>
      </c>
      <c r="L45337" s="1" t="s">
        <v>49260</v>
      </c>
      <c r="M45337" s="1" t="s">
        <v>49261</v>
      </c>
      <c r="N45337" s="1" t="s">
        <v>281434</v>
      </c>
      <c r="O45337">
        <v>2021</v>
      </c>
      <c r="P45337">
        <v>3</v>
      </c>
    </row>
    <row r="45338" spans="1:16" x14ac:dyDescent="0.25">
      <c r="A45338" s="1" t="s">
        <v>281435</v>
      </c>
      <c r="B45338" s="1" t="s">
        <v>278062</v>
      </c>
      <c r="C45338" s="1" t="s">
        <v>278063</v>
      </c>
      <c r="D45338" s="1" t="s">
        <v>45461</v>
      </c>
      <c r="E45338" s="1" t="s">
        <v>278064</v>
      </c>
      <c r="F45338" s="1" t="s">
        <v>281417</v>
      </c>
      <c r="G45338" s="1" t="s">
        <v>278065</v>
      </c>
      <c r="H45338" s="1" t="s">
        <v>278062</v>
      </c>
      <c r="I45338" s="1" t="s">
        <v>45465</v>
      </c>
      <c r="J45338" s="1" t="s">
        <v>49258</v>
      </c>
      <c r="K45338" s="1" t="s">
        <v>281418</v>
      </c>
      <c r="L45338" s="1" t="s">
        <v>49260</v>
      </c>
      <c r="M45338" s="1" t="s">
        <v>49261</v>
      </c>
      <c r="N45338" s="1" t="s">
        <v>281419</v>
      </c>
      <c r="O45338">
        <v>2021</v>
      </c>
      <c r="P45338">
        <v>3</v>
      </c>
    </row>
    <row r="45339" spans="1:16" x14ac:dyDescent="0.25">
      <c r="A45339" s="1" t="s">
        <v>281436</v>
      </c>
      <c r="B45339" s="1" t="s">
        <v>263902</v>
      </c>
      <c r="C45339" s="1" t="s">
        <v>61011</v>
      </c>
      <c r="D45339" s="1" t="s">
        <v>45461</v>
      </c>
      <c r="E45339" s="1" t="s">
        <v>61012</v>
      </c>
      <c r="F45339" s="1" t="s">
        <v>281437</v>
      </c>
      <c r="G45339" s="1" t="s">
        <v>61014</v>
      </c>
      <c r="H45339" s="1" t="s">
        <v>61015</v>
      </c>
      <c r="I45339" s="1" t="s">
        <v>45465</v>
      </c>
      <c r="J45339" s="1" t="s">
        <v>215886</v>
      </c>
      <c r="K45339" s="1" t="s">
        <v>281438</v>
      </c>
      <c r="L45339" s="1" t="s">
        <v>215888</v>
      </c>
      <c r="M45339" s="1" t="s">
        <v>215889</v>
      </c>
      <c r="N45339" s="1" t="s">
        <v>281439</v>
      </c>
      <c r="O45339">
        <v>2021</v>
      </c>
      <c r="P45339">
        <v>3</v>
      </c>
    </row>
    <row r="45340" spans="1:16" x14ac:dyDescent="0.25">
      <c r="A45340" s="1" t="s">
        <v>281440</v>
      </c>
      <c r="B45340" s="1" t="s">
        <v>281441</v>
      </c>
      <c r="C45340" s="1" t="s">
        <v>139527</v>
      </c>
      <c r="D45340" s="1" t="s">
        <v>45461</v>
      </c>
      <c r="E45340" s="1" t="s">
        <v>139528</v>
      </c>
      <c r="F45340" s="1" t="s">
        <v>281442</v>
      </c>
      <c r="G45340" s="1" t="s">
        <v>139530</v>
      </c>
      <c r="H45340" s="1" t="s">
        <v>139531</v>
      </c>
      <c r="I45340" s="1" t="s">
        <v>45465</v>
      </c>
      <c r="J45340" s="1" t="s">
        <v>55579</v>
      </c>
      <c r="K45340" s="1" t="s">
        <v>281443</v>
      </c>
      <c r="L45340" s="1" t="s">
        <v>55581</v>
      </c>
      <c r="M45340" s="1" t="s">
        <v>55582</v>
      </c>
      <c r="N45340" s="1" t="s">
        <v>281444</v>
      </c>
      <c r="O45340">
        <v>2021</v>
      </c>
      <c r="P45340">
        <v>3</v>
      </c>
    </row>
    <row r="45341" spans="1:16" x14ac:dyDescent="0.25">
      <c r="A45341" s="1" t="s">
        <v>281445</v>
      </c>
      <c r="B45341" s="1" t="s">
        <v>269285</v>
      </c>
      <c r="C45341" s="1" t="s">
        <v>269286</v>
      </c>
      <c r="D45341" s="1" t="s">
        <v>45461</v>
      </c>
      <c r="E45341" s="1" t="s">
        <v>269287</v>
      </c>
      <c r="F45341" s="1" t="s">
        <v>281446</v>
      </c>
      <c r="G45341" s="1" t="s">
        <v>269289</v>
      </c>
      <c r="H45341" s="1" t="s">
        <v>269285</v>
      </c>
      <c r="I45341" s="1" t="s">
        <v>45465</v>
      </c>
      <c r="J45341" s="1" t="s">
        <v>55579</v>
      </c>
      <c r="K45341" s="1" t="s">
        <v>281447</v>
      </c>
      <c r="L45341" s="1" t="s">
        <v>55581</v>
      </c>
      <c r="M45341" s="1" t="s">
        <v>55582</v>
      </c>
      <c r="N45341" s="1" t="s">
        <v>281448</v>
      </c>
      <c r="O45341">
        <v>2021</v>
      </c>
      <c r="P45341">
        <v>3</v>
      </c>
    </row>
    <row r="45342" spans="1:16" x14ac:dyDescent="0.25">
      <c r="A45342" s="1" t="s">
        <v>281449</v>
      </c>
      <c r="B45342" s="1" t="s">
        <v>241142</v>
      </c>
      <c r="C45342" s="1" t="s">
        <v>241143</v>
      </c>
      <c r="D45342" s="1" t="s">
        <v>45461</v>
      </c>
      <c r="E45342" s="1" t="s">
        <v>241144</v>
      </c>
      <c r="F45342" s="1" t="s">
        <v>281450</v>
      </c>
      <c r="G45342" s="1" t="s">
        <v>241145</v>
      </c>
      <c r="H45342" s="1" t="s">
        <v>241146</v>
      </c>
      <c r="I45342" s="1" t="s">
        <v>45465</v>
      </c>
      <c r="J45342" s="1" t="s">
        <v>55773</v>
      </c>
      <c r="K45342" s="1" t="s">
        <v>281451</v>
      </c>
      <c r="L45342" s="1" t="s">
        <v>55775</v>
      </c>
      <c r="M45342" s="1" t="s">
        <v>55776</v>
      </c>
      <c r="N45342" s="1" t="s">
        <v>281452</v>
      </c>
      <c r="O45342">
        <v>2021</v>
      </c>
      <c r="P45342">
        <v>3</v>
      </c>
    </row>
    <row r="45343" spans="1:16" x14ac:dyDescent="0.25">
      <c r="A45343" s="1" t="s">
        <v>281453</v>
      </c>
      <c r="B45343" s="1" t="s">
        <v>54396</v>
      </c>
      <c r="C45343" s="1" t="s">
        <v>54392</v>
      </c>
      <c r="D45343" s="1" t="s">
        <v>45461</v>
      </c>
      <c r="E45343" s="1" t="s">
        <v>54393</v>
      </c>
      <c r="F45343" s="1" t="s">
        <v>281454</v>
      </c>
      <c r="G45343" s="1" t="s">
        <v>54395</v>
      </c>
      <c r="H45343" s="1" t="s">
        <v>54396</v>
      </c>
      <c r="I45343" s="1" t="s">
        <v>45465</v>
      </c>
      <c r="J45343" s="1" t="s">
        <v>55773</v>
      </c>
      <c r="K45343" s="1" t="s">
        <v>281455</v>
      </c>
      <c r="L45343" s="1" t="s">
        <v>55775</v>
      </c>
      <c r="M45343" s="1" t="s">
        <v>55776</v>
      </c>
      <c r="N45343" s="1" t="s">
        <v>281456</v>
      </c>
      <c r="O45343">
        <v>2021</v>
      </c>
      <c r="P45343">
        <v>3</v>
      </c>
    </row>
    <row r="45344" spans="1:16" x14ac:dyDescent="0.25">
      <c r="A45344" s="1" t="s">
        <v>281457</v>
      </c>
      <c r="B45344" s="1" t="s">
        <v>281458</v>
      </c>
      <c r="C45344" s="1" t="s">
        <v>281459</v>
      </c>
      <c r="D45344" s="1" t="s">
        <v>45461</v>
      </c>
      <c r="E45344" s="1" t="s">
        <v>281460</v>
      </c>
      <c r="F45344" s="1" t="s">
        <v>281450</v>
      </c>
      <c r="G45344" s="1" t="s">
        <v>281461</v>
      </c>
      <c r="H45344" s="1" t="s">
        <v>281458</v>
      </c>
      <c r="I45344" s="1" t="s">
        <v>45465</v>
      </c>
      <c r="J45344" s="1" t="s">
        <v>55773</v>
      </c>
      <c r="K45344" s="1" t="s">
        <v>281451</v>
      </c>
      <c r="L45344" s="1" t="s">
        <v>55775</v>
      </c>
      <c r="M45344" s="1" t="s">
        <v>55776</v>
      </c>
      <c r="N45344" s="1" t="s">
        <v>281452</v>
      </c>
      <c r="O45344">
        <v>2021</v>
      </c>
      <c r="P45344">
        <v>3</v>
      </c>
    </row>
    <row r="45345" spans="1:16" x14ac:dyDescent="0.25">
      <c r="A45345" s="1" t="s">
        <v>281462</v>
      </c>
      <c r="B45345" s="1" t="s">
        <v>113411</v>
      </c>
      <c r="C45345" s="1" t="s">
        <v>173088</v>
      </c>
      <c r="D45345" s="1" t="s">
        <v>45461</v>
      </c>
      <c r="E45345" s="1" t="s">
        <v>173089</v>
      </c>
      <c r="F45345" s="1" t="s">
        <v>281450</v>
      </c>
      <c r="G45345" s="1" t="s">
        <v>173090</v>
      </c>
      <c r="H45345" s="1" t="s">
        <v>173087</v>
      </c>
      <c r="I45345" s="1" t="s">
        <v>45465</v>
      </c>
      <c r="J45345" s="1" t="s">
        <v>55773</v>
      </c>
      <c r="K45345" s="1" t="s">
        <v>281451</v>
      </c>
      <c r="L45345" s="1" t="s">
        <v>55775</v>
      </c>
      <c r="M45345" s="1" t="s">
        <v>55776</v>
      </c>
      <c r="N45345" s="1" t="s">
        <v>281452</v>
      </c>
      <c r="O45345">
        <v>2021</v>
      </c>
      <c r="P45345">
        <v>3</v>
      </c>
    </row>
    <row r="45346" spans="1:16" x14ac:dyDescent="0.25">
      <c r="A45346" s="1" t="s">
        <v>281463</v>
      </c>
      <c r="B45346" s="1" t="s">
        <v>186584</v>
      </c>
      <c r="C45346" s="1" t="s">
        <v>186585</v>
      </c>
      <c r="D45346" s="1" t="s">
        <v>45461</v>
      </c>
      <c r="E45346" s="1" t="s">
        <v>186586</v>
      </c>
      <c r="F45346" s="1" t="s">
        <v>281450</v>
      </c>
      <c r="G45346" s="1" t="s">
        <v>186588</v>
      </c>
      <c r="H45346" s="1" t="s">
        <v>186584</v>
      </c>
      <c r="I45346" s="1" t="s">
        <v>45465</v>
      </c>
      <c r="J45346" s="1" t="s">
        <v>55773</v>
      </c>
      <c r="K45346" s="1" t="s">
        <v>281451</v>
      </c>
      <c r="L45346" s="1" t="s">
        <v>55775</v>
      </c>
      <c r="M45346" s="1" t="s">
        <v>55776</v>
      </c>
      <c r="N45346" s="1" t="s">
        <v>281452</v>
      </c>
      <c r="O45346">
        <v>2021</v>
      </c>
      <c r="P45346">
        <v>3</v>
      </c>
    </row>
    <row r="45347" spans="1:16" x14ac:dyDescent="0.25">
      <c r="A45347" s="1" t="s">
        <v>281464</v>
      </c>
      <c r="B45347" s="1" t="s">
        <v>260398</v>
      </c>
      <c r="C45347" s="1" t="s">
        <v>281465</v>
      </c>
      <c r="D45347" s="1" t="s">
        <v>45461</v>
      </c>
      <c r="E45347" s="1" t="s">
        <v>281466</v>
      </c>
      <c r="F45347" s="1" t="s">
        <v>281467</v>
      </c>
      <c r="G45347" s="1" t="s">
        <v>281468</v>
      </c>
      <c r="H45347" s="1" t="s">
        <v>260398</v>
      </c>
      <c r="I45347" s="1" t="s">
        <v>45465</v>
      </c>
      <c r="J45347" s="1" t="s">
        <v>106776</v>
      </c>
      <c r="K45347" s="1" t="s">
        <v>281469</v>
      </c>
      <c r="L45347" s="1" t="s">
        <v>106778</v>
      </c>
      <c r="M45347" s="1" t="s">
        <v>106779</v>
      </c>
      <c r="N45347" s="1" t="s">
        <v>281470</v>
      </c>
      <c r="O45347">
        <v>2021</v>
      </c>
      <c r="P45347">
        <v>3</v>
      </c>
    </row>
    <row r="45348" spans="1:16" x14ac:dyDescent="0.25">
      <c r="A45348" s="1" t="s">
        <v>281471</v>
      </c>
      <c r="B45348" s="1" t="s">
        <v>99300</v>
      </c>
      <c r="C45348" s="1" t="s">
        <v>73794</v>
      </c>
      <c r="D45348" s="1" t="s">
        <v>45461</v>
      </c>
      <c r="E45348" s="1" t="s">
        <v>73795</v>
      </c>
      <c r="F45348" s="1" t="s">
        <v>281472</v>
      </c>
      <c r="G45348" s="1" t="s">
        <v>73797</v>
      </c>
      <c r="H45348" s="1" t="s">
        <v>73798</v>
      </c>
      <c r="I45348" s="1" t="s">
        <v>45465</v>
      </c>
      <c r="J45348" s="1" t="s">
        <v>45607</v>
      </c>
      <c r="K45348" s="1" t="s">
        <v>281473</v>
      </c>
      <c r="L45348" s="1" t="s">
        <v>45609</v>
      </c>
      <c r="M45348" s="1" t="s">
        <v>45610</v>
      </c>
      <c r="N45348" s="1" t="s">
        <v>281474</v>
      </c>
      <c r="O45348">
        <v>2021</v>
      </c>
      <c r="P45348">
        <v>3</v>
      </c>
    </row>
    <row r="45349" spans="1:16" x14ac:dyDescent="0.25">
      <c r="A45349" s="1" t="s">
        <v>281475</v>
      </c>
      <c r="B45349" s="1" t="s">
        <v>260915</v>
      </c>
      <c r="C45349" s="1" t="s">
        <v>49740</v>
      </c>
      <c r="D45349" s="1" t="s">
        <v>45461</v>
      </c>
      <c r="E45349" s="1" t="s">
        <v>49741</v>
      </c>
      <c r="F45349" s="1" t="s">
        <v>281476</v>
      </c>
      <c r="G45349" s="1" t="s">
        <v>49743</v>
      </c>
      <c r="H45349" s="1" t="s">
        <v>49744</v>
      </c>
      <c r="I45349" s="1" t="s">
        <v>45465</v>
      </c>
      <c r="J45349" s="1" t="s">
        <v>45607</v>
      </c>
      <c r="K45349" s="1" t="s">
        <v>281477</v>
      </c>
      <c r="L45349" s="1" t="s">
        <v>45609</v>
      </c>
      <c r="M45349" s="1" t="s">
        <v>45610</v>
      </c>
      <c r="N45349" s="1" t="s">
        <v>281478</v>
      </c>
      <c r="O45349">
        <v>2021</v>
      </c>
      <c r="P45349">
        <v>3</v>
      </c>
    </row>
    <row r="45350" spans="1:16" x14ac:dyDescent="0.25">
      <c r="A45350" s="1" t="s">
        <v>281479</v>
      </c>
      <c r="B45350" s="1" t="s">
        <v>127700</v>
      </c>
      <c r="C45350" s="1" t="s">
        <v>127701</v>
      </c>
      <c r="D45350" s="1" t="s">
        <v>45461</v>
      </c>
      <c r="E45350" s="1" t="s">
        <v>127702</v>
      </c>
      <c r="F45350" s="1" t="s">
        <v>281480</v>
      </c>
      <c r="G45350" s="1" t="s">
        <v>127703</v>
      </c>
      <c r="H45350" s="1" t="s">
        <v>127700</v>
      </c>
      <c r="I45350" s="1" t="s">
        <v>45465</v>
      </c>
      <c r="J45350" s="1" t="s">
        <v>45607</v>
      </c>
      <c r="K45350" s="1" t="s">
        <v>281481</v>
      </c>
      <c r="L45350" s="1" t="s">
        <v>45609</v>
      </c>
      <c r="M45350" s="1" t="s">
        <v>45610</v>
      </c>
      <c r="N45350" s="1" t="s">
        <v>281482</v>
      </c>
      <c r="O45350">
        <v>2021</v>
      </c>
      <c r="P45350">
        <v>3</v>
      </c>
    </row>
    <row r="45351" spans="1:16" x14ac:dyDescent="0.25">
      <c r="A45351" s="1" t="s">
        <v>281483</v>
      </c>
      <c r="B45351" s="1" t="s">
        <v>127700</v>
      </c>
      <c r="C45351" s="1" t="s">
        <v>127701</v>
      </c>
      <c r="D45351" s="1" t="s">
        <v>45461</v>
      </c>
      <c r="E45351" s="1" t="s">
        <v>127702</v>
      </c>
      <c r="F45351" s="1" t="s">
        <v>281484</v>
      </c>
      <c r="G45351" s="1" t="s">
        <v>127703</v>
      </c>
      <c r="H45351" s="1" t="s">
        <v>127700</v>
      </c>
      <c r="I45351" s="1" t="s">
        <v>45465</v>
      </c>
      <c r="J45351" s="1" t="s">
        <v>45607</v>
      </c>
      <c r="K45351" s="1" t="s">
        <v>281485</v>
      </c>
      <c r="L45351" s="1" t="s">
        <v>45609</v>
      </c>
      <c r="M45351" s="1" t="s">
        <v>45610</v>
      </c>
      <c r="N45351" s="1" t="s">
        <v>281486</v>
      </c>
      <c r="O45351">
        <v>2021</v>
      </c>
      <c r="P45351">
        <v>3</v>
      </c>
    </row>
    <row r="45352" spans="1:16" x14ac:dyDescent="0.25">
      <c r="A45352" s="1" t="s">
        <v>281487</v>
      </c>
      <c r="B45352" s="1" t="s">
        <v>260148</v>
      </c>
      <c r="C45352" s="1" t="s">
        <v>138665</v>
      </c>
      <c r="D45352" s="1" t="s">
        <v>45461</v>
      </c>
      <c r="E45352" s="1" t="s">
        <v>138666</v>
      </c>
      <c r="F45352" s="1" t="s">
        <v>281488</v>
      </c>
      <c r="G45352" s="1" t="s">
        <v>138667</v>
      </c>
      <c r="H45352" s="1" t="s">
        <v>138664</v>
      </c>
      <c r="I45352" s="1" t="s">
        <v>45465</v>
      </c>
      <c r="J45352" s="1" t="s">
        <v>45607</v>
      </c>
      <c r="K45352" s="1" t="s">
        <v>281489</v>
      </c>
      <c r="L45352" s="1" t="s">
        <v>45609</v>
      </c>
      <c r="M45352" s="1" t="s">
        <v>45610</v>
      </c>
      <c r="N45352" s="1" t="s">
        <v>281490</v>
      </c>
      <c r="O45352">
        <v>2021</v>
      </c>
      <c r="P45352">
        <v>3</v>
      </c>
    </row>
    <row r="45353" spans="1:16" x14ac:dyDescent="0.25">
      <c r="A45353" s="1" t="s">
        <v>281491</v>
      </c>
      <c r="B45353" s="1" t="s">
        <v>206282</v>
      </c>
      <c r="C45353" s="1" t="s">
        <v>206283</v>
      </c>
      <c r="D45353" s="1" t="s">
        <v>45461</v>
      </c>
      <c r="E45353" s="1" t="s">
        <v>206284</v>
      </c>
      <c r="F45353" s="1" t="s">
        <v>281484</v>
      </c>
      <c r="G45353" s="1" t="s">
        <v>206285</v>
      </c>
      <c r="H45353" s="1" t="s">
        <v>206282</v>
      </c>
      <c r="I45353" s="1" t="s">
        <v>45465</v>
      </c>
      <c r="J45353" s="1" t="s">
        <v>45607</v>
      </c>
      <c r="K45353" s="1" t="s">
        <v>281485</v>
      </c>
      <c r="L45353" s="1" t="s">
        <v>45609</v>
      </c>
      <c r="M45353" s="1" t="s">
        <v>45610</v>
      </c>
      <c r="N45353" s="1" t="s">
        <v>281486</v>
      </c>
      <c r="O45353">
        <v>2021</v>
      </c>
      <c r="P45353">
        <v>3</v>
      </c>
    </row>
    <row r="45354" spans="1:16" x14ac:dyDescent="0.25">
      <c r="A45354" s="1" t="s">
        <v>281492</v>
      </c>
      <c r="B45354" s="1" t="s">
        <v>259756</v>
      </c>
      <c r="C45354" s="1" t="s">
        <v>136467</v>
      </c>
      <c r="D45354" s="1" t="s">
        <v>45461</v>
      </c>
      <c r="E45354" s="1" t="s">
        <v>136468</v>
      </c>
      <c r="F45354" s="1" t="s">
        <v>281493</v>
      </c>
      <c r="G45354" s="1" t="s">
        <v>136470</v>
      </c>
      <c r="H45354" s="1" t="s">
        <v>136466</v>
      </c>
      <c r="I45354" s="1" t="s">
        <v>45465</v>
      </c>
      <c r="J45354" s="1" t="s">
        <v>56754</v>
      </c>
      <c r="K45354" s="1" t="s">
        <v>281494</v>
      </c>
      <c r="L45354" s="1" t="s">
        <v>56756</v>
      </c>
      <c r="M45354" s="1" t="s">
        <v>56757</v>
      </c>
      <c r="N45354" s="1" t="s">
        <v>281495</v>
      </c>
      <c r="O45354">
        <v>2021</v>
      </c>
      <c r="P45354">
        <v>3</v>
      </c>
    </row>
    <row r="45355" spans="1:16" x14ac:dyDescent="0.25">
      <c r="A45355" s="1" t="s">
        <v>281496</v>
      </c>
      <c r="B45355" s="1" t="s">
        <v>81072</v>
      </c>
      <c r="C45355" s="1" t="s">
        <v>81073</v>
      </c>
      <c r="D45355" s="1" t="s">
        <v>45461</v>
      </c>
      <c r="E45355" s="1" t="s">
        <v>81074</v>
      </c>
      <c r="F45355" s="1" t="s">
        <v>281497</v>
      </c>
      <c r="G45355" s="1" t="s">
        <v>81076</v>
      </c>
      <c r="H45355" s="1" t="s">
        <v>81072</v>
      </c>
      <c r="I45355" s="1" t="s">
        <v>45465</v>
      </c>
      <c r="J45355" s="1" t="s">
        <v>56754</v>
      </c>
      <c r="K45355" s="1" t="s">
        <v>281498</v>
      </c>
      <c r="L45355" s="1" t="s">
        <v>56756</v>
      </c>
      <c r="M45355" s="1" t="s">
        <v>56757</v>
      </c>
      <c r="N45355" s="1" t="s">
        <v>281499</v>
      </c>
      <c r="O45355">
        <v>2021</v>
      </c>
      <c r="P45355">
        <v>3</v>
      </c>
    </row>
    <row r="45356" spans="1:16" x14ac:dyDescent="0.25">
      <c r="A45356" s="1" t="s">
        <v>281500</v>
      </c>
      <c r="B45356" s="1" t="s">
        <v>71272</v>
      </c>
      <c r="C45356" s="1" t="s">
        <v>71273</v>
      </c>
      <c r="D45356" s="1" t="s">
        <v>45461</v>
      </c>
      <c r="E45356" s="1" t="s">
        <v>71274</v>
      </c>
      <c r="F45356" s="1" t="s">
        <v>281497</v>
      </c>
      <c r="G45356" s="1" t="s">
        <v>71275</v>
      </c>
      <c r="H45356" s="1" t="s">
        <v>71272</v>
      </c>
      <c r="I45356" s="1" t="s">
        <v>45465</v>
      </c>
      <c r="J45356" s="1" t="s">
        <v>56754</v>
      </c>
      <c r="K45356" s="1" t="s">
        <v>281498</v>
      </c>
      <c r="L45356" s="1" t="s">
        <v>56756</v>
      </c>
      <c r="M45356" s="1" t="s">
        <v>56757</v>
      </c>
      <c r="N45356" s="1" t="s">
        <v>281499</v>
      </c>
      <c r="O45356">
        <v>2021</v>
      </c>
      <c r="P45356">
        <v>3</v>
      </c>
    </row>
    <row r="45357" spans="1:16" x14ac:dyDescent="0.25">
      <c r="A45357" s="1" t="s">
        <v>281501</v>
      </c>
      <c r="B45357" s="1" t="s">
        <v>255263</v>
      </c>
      <c r="C45357" s="1" t="s">
        <v>255264</v>
      </c>
      <c r="D45357" s="1" t="s">
        <v>45461</v>
      </c>
      <c r="E45357" s="1" t="s">
        <v>255265</v>
      </c>
      <c r="F45357" s="1" t="s">
        <v>281502</v>
      </c>
      <c r="G45357" s="1" t="s">
        <v>255267</v>
      </c>
      <c r="H45357" s="1" t="s">
        <v>255263</v>
      </c>
      <c r="I45357" s="1" t="s">
        <v>45465</v>
      </c>
      <c r="J45357" s="1" t="s">
        <v>56754</v>
      </c>
      <c r="K45357" s="1" t="s">
        <v>281503</v>
      </c>
      <c r="L45357" s="1" t="s">
        <v>56756</v>
      </c>
      <c r="M45357" s="1" t="s">
        <v>56757</v>
      </c>
      <c r="N45357" s="1" t="s">
        <v>281504</v>
      </c>
      <c r="O45357">
        <v>2021</v>
      </c>
      <c r="P45357">
        <v>3</v>
      </c>
    </row>
    <row r="45358" spans="1:16" x14ac:dyDescent="0.25">
      <c r="A45358" s="1" t="s">
        <v>281505</v>
      </c>
      <c r="B45358" s="1" t="s">
        <v>261283</v>
      </c>
      <c r="C45358" s="1" t="s">
        <v>261284</v>
      </c>
      <c r="D45358" s="1" t="s">
        <v>45461</v>
      </c>
      <c r="E45358" s="1" t="s">
        <v>261285</v>
      </c>
      <c r="F45358" s="1" t="s">
        <v>281506</v>
      </c>
      <c r="G45358" s="1" t="s">
        <v>261287</v>
      </c>
      <c r="H45358" s="1" t="s">
        <v>261283</v>
      </c>
      <c r="I45358" s="1" t="s">
        <v>45465</v>
      </c>
      <c r="J45358" s="1" t="s">
        <v>50338</v>
      </c>
      <c r="K45358" s="1" t="s">
        <v>281507</v>
      </c>
      <c r="L45358" s="1" t="s">
        <v>50340</v>
      </c>
      <c r="M45358" s="1" t="s">
        <v>50341</v>
      </c>
      <c r="N45358" s="1" t="s">
        <v>281508</v>
      </c>
      <c r="O45358">
        <v>2021</v>
      </c>
      <c r="P45358">
        <v>3</v>
      </c>
    </row>
    <row r="45359" spans="1:16" x14ac:dyDescent="0.25">
      <c r="A45359" s="1" t="s">
        <v>281509</v>
      </c>
      <c r="B45359" s="1" t="s">
        <v>127700</v>
      </c>
      <c r="C45359" s="1" t="s">
        <v>127701</v>
      </c>
      <c r="D45359" s="1" t="s">
        <v>45461</v>
      </c>
      <c r="E45359" s="1" t="s">
        <v>127702</v>
      </c>
      <c r="F45359" s="1" t="s">
        <v>281510</v>
      </c>
      <c r="G45359" s="1" t="s">
        <v>127703</v>
      </c>
      <c r="H45359" s="1" t="s">
        <v>127700</v>
      </c>
      <c r="I45359" s="1" t="s">
        <v>45465</v>
      </c>
      <c r="J45359" s="1" t="s">
        <v>50338</v>
      </c>
      <c r="K45359" s="1" t="s">
        <v>281511</v>
      </c>
      <c r="L45359" s="1" t="s">
        <v>50340</v>
      </c>
      <c r="M45359" s="1" t="s">
        <v>50341</v>
      </c>
      <c r="N45359" s="1" t="s">
        <v>281512</v>
      </c>
      <c r="O45359">
        <v>2021</v>
      </c>
      <c r="P45359">
        <v>3</v>
      </c>
    </row>
    <row r="45360" spans="1:16" x14ac:dyDescent="0.25">
      <c r="A45360" s="1" t="s">
        <v>281513</v>
      </c>
      <c r="B45360" s="1" t="s">
        <v>281514</v>
      </c>
      <c r="C45360" s="1" t="s">
        <v>281515</v>
      </c>
      <c r="D45360" s="1" t="s">
        <v>45461</v>
      </c>
      <c r="E45360" s="1" t="s">
        <v>281516</v>
      </c>
      <c r="F45360" s="1" t="s">
        <v>281517</v>
      </c>
      <c r="G45360" s="1" t="s">
        <v>281518</v>
      </c>
      <c r="H45360" s="1" t="s">
        <v>281514</v>
      </c>
      <c r="I45360" s="1" t="s">
        <v>45465</v>
      </c>
      <c r="J45360" s="1" t="s">
        <v>50338</v>
      </c>
      <c r="K45360" s="1" t="s">
        <v>281519</v>
      </c>
      <c r="L45360" s="1" t="s">
        <v>50340</v>
      </c>
      <c r="M45360" s="1" t="s">
        <v>50341</v>
      </c>
      <c r="N45360" s="1" t="s">
        <v>281520</v>
      </c>
      <c r="O45360">
        <v>2021</v>
      </c>
      <c r="P45360">
        <v>3</v>
      </c>
    </row>
    <row r="45361" spans="1:16" x14ac:dyDescent="0.25">
      <c r="A45361" s="1" t="s">
        <v>281521</v>
      </c>
      <c r="B45361" s="1" t="s">
        <v>262245</v>
      </c>
      <c r="C45361" s="1" t="s">
        <v>262246</v>
      </c>
      <c r="D45361" s="1" t="s">
        <v>45461</v>
      </c>
      <c r="E45361" s="1" t="s">
        <v>262247</v>
      </c>
      <c r="F45361" s="1" t="s">
        <v>281522</v>
      </c>
      <c r="G45361" s="1" t="s">
        <v>262249</v>
      </c>
      <c r="H45361" s="1" t="s">
        <v>262245</v>
      </c>
      <c r="I45361" s="1" t="s">
        <v>45465</v>
      </c>
      <c r="J45361" s="1" t="s">
        <v>127768</v>
      </c>
      <c r="K45361" s="1" t="s">
        <v>281523</v>
      </c>
      <c r="L45361" s="1" t="s">
        <v>127770</v>
      </c>
      <c r="M45361" s="1" t="s">
        <v>127771</v>
      </c>
      <c r="N45361" s="1" t="s">
        <v>281524</v>
      </c>
      <c r="O45361">
        <v>2021</v>
      </c>
      <c r="P45361">
        <v>3</v>
      </c>
    </row>
    <row r="45362" spans="1:16" x14ac:dyDescent="0.25">
      <c r="A45362" s="1" t="s">
        <v>281525</v>
      </c>
      <c r="B45362" s="1" t="s">
        <v>250680</v>
      </c>
      <c r="C45362" s="1" t="s">
        <v>193091</v>
      </c>
      <c r="D45362" s="1" t="s">
        <v>45461</v>
      </c>
      <c r="E45362" s="1" t="s">
        <v>193092</v>
      </c>
      <c r="F45362" s="1" t="s">
        <v>281526</v>
      </c>
      <c r="G45362" s="1" t="s">
        <v>193094</v>
      </c>
      <c r="H45362" s="1" t="s">
        <v>193090</v>
      </c>
      <c r="I45362" s="1" t="s">
        <v>45465</v>
      </c>
      <c r="J45362" s="1" t="s">
        <v>98194</v>
      </c>
      <c r="K45362" s="1" t="s">
        <v>281527</v>
      </c>
      <c r="L45362" s="1" t="s">
        <v>98196</v>
      </c>
      <c r="M45362" s="1" t="s">
        <v>98197</v>
      </c>
      <c r="N45362" s="1" t="s">
        <v>281528</v>
      </c>
      <c r="O45362">
        <v>2021</v>
      </c>
      <c r="P45362">
        <v>3</v>
      </c>
    </row>
    <row r="45363" spans="1:16" x14ac:dyDescent="0.25">
      <c r="A45363" s="1" t="s">
        <v>281529</v>
      </c>
      <c r="B45363" s="1" t="s">
        <v>189339</v>
      </c>
      <c r="C45363" s="1" t="s">
        <v>189340</v>
      </c>
      <c r="D45363" s="1" t="s">
        <v>45461</v>
      </c>
      <c r="E45363" s="1" t="s">
        <v>189341</v>
      </c>
      <c r="F45363" s="1" t="s">
        <v>281530</v>
      </c>
      <c r="G45363" s="1" t="s">
        <v>189343</v>
      </c>
      <c r="H45363" s="1" t="s">
        <v>189339</v>
      </c>
      <c r="I45363" s="1" t="s">
        <v>45465</v>
      </c>
      <c r="J45363" s="1" t="s">
        <v>98194</v>
      </c>
      <c r="K45363" s="1" t="s">
        <v>281531</v>
      </c>
      <c r="L45363" s="1" t="s">
        <v>98196</v>
      </c>
      <c r="M45363" s="1" t="s">
        <v>98197</v>
      </c>
      <c r="N45363" s="1" t="s">
        <v>281532</v>
      </c>
      <c r="O45363">
        <v>2021</v>
      </c>
      <c r="P45363">
        <v>3</v>
      </c>
    </row>
    <row r="45364" spans="1:16" x14ac:dyDescent="0.25">
      <c r="A45364" s="1" t="s">
        <v>281533</v>
      </c>
      <c r="B45364" s="1" t="s">
        <v>281534</v>
      </c>
      <c r="C45364" s="1" t="s">
        <v>281535</v>
      </c>
      <c r="D45364" s="1" t="s">
        <v>45461</v>
      </c>
      <c r="E45364" s="1" t="s">
        <v>281536</v>
      </c>
      <c r="F45364" s="1" t="s">
        <v>281537</v>
      </c>
      <c r="G45364" s="1" t="s">
        <v>281538</v>
      </c>
      <c r="H45364" s="1" t="s">
        <v>281534</v>
      </c>
      <c r="I45364" s="1" t="s">
        <v>45465</v>
      </c>
      <c r="J45364" s="1" t="s">
        <v>98194</v>
      </c>
      <c r="K45364" s="1" t="s">
        <v>281539</v>
      </c>
      <c r="L45364" s="1" t="s">
        <v>98196</v>
      </c>
      <c r="M45364" s="1" t="s">
        <v>98197</v>
      </c>
      <c r="N45364" s="1" t="s">
        <v>281540</v>
      </c>
      <c r="O45364">
        <v>2021</v>
      </c>
      <c r="P45364">
        <v>3</v>
      </c>
    </row>
    <row r="45365" spans="1:16" x14ac:dyDescent="0.25">
      <c r="A45365" s="1" t="s">
        <v>281541</v>
      </c>
      <c r="B45365" s="1" t="s">
        <v>281542</v>
      </c>
      <c r="C45365" s="1" t="s">
        <v>281543</v>
      </c>
      <c r="D45365" s="1" t="s">
        <v>45461</v>
      </c>
      <c r="E45365" s="1" t="s">
        <v>281544</v>
      </c>
      <c r="F45365" s="1" t="s">
        <v>281545</v>
      </c>
      <c r="G45365" s="1" t="s">
        <v>281546</v>
      </c>
      <c r="H45365" s="1" t="s">
        <v>281542</v>
      </c>
      <c r="I45365" s="1" t="s">
        <v>45465</v>
      </c>
      <c r="J45365" s="1" t="s">
        <v>57188</v>
      </c>
      <c r="K45365" s="1" t="s">
        <v>281547</v>
      </c>
      <c r="L45365" s="1" t="s">
        <v>57190</v>
      </c>
      <c r="M45365" s="1" t="s">
        <v>57191</v>
      </c>
      <c r="N45365" s="1" t="s">
        <v>281548</v>
      </c>
      <c r="O45365">
        <v>2021</v>
      </c>
      <c r="P45365">
        <v>3</v>
      </c>
    </row>
    <row r="45366" spans="1:16" x14ac:dyDescent="0.25">
      <c r="A45366" s="1" t="s">
        <v>281549</v>
      </c>
      <c r="B45366" s="1" t="s">
        <v>271370</v>
      </c>
      <c r="C45366" s="1" t="s">
        <v>66886</v>
      </c>
      <c r="D45366" s="1" t="s">
        <v>45461</v>
      </c>
      <c r="E45366" s="1" t="s">
        <v>66887</v>
      </c>
      <c r="F45366" s="1" t="s">
        <v>281550</v>
      </c>
      <c r="G45366" s="1" t="s">
        <v>66889</v>
      </c>
      <c r="H45366" s="1" t="s">
        <v>66885</v>
      </c>
      <c r="I45366" s="1" t="s">
        <v>45465</v>
      </c>
      <c r="J45366" s="1" t="s">
        <v>57207</v>
      </c>
      <c r="K45366" s="1" t="s">
        <v>281551</v>
      </c>
      <c r="L45366" s="1" t="s">
        <v>57209</v>
      </c>
      <c r="M45366" s="1" t="s">
        <v>57210</v>
      </c>
      <c r="N45366" s="1" t="s">
        <v>281552</v>
      </c>
      <c r="O45366">
        <v>2021</v>
      </c>
      <c r="P45366">
        <v>3</v>
      </c>
    </row>
    <row r="45367" spans="1:16" x14ac:dyDescent="0.25">
      <c r="A45367" s="1" t="s">
        <v>281553</v>
      </c>
      <c r="B45367" s="1" t="s">
        <v>252886</v>
      </c>
      <c r="C45367" s="1" t="s">
        <v>63056</v>
      </c>
      <c r="D45367" s="1" t="s">
        <v>45461</v>
      </c>
      <c r="E45367" s="1" t="s">
        <v>63057</v>
      </c>
      <c r="F45367" s="1" t="s">
        <v>281554</v>
      </c>
      <c r="G45367" s="1" t="s">
        <v>63059</v>
      </c>
      <c r="H45367" s="1" t="s">
        <v>63060</v>
      </c>
      <c r="I45367" s="1" t="s">
        <v>45465</v>
      </c>
      <c r="J45367" s="1" t="s">
        <v>57207</v>
      </c>
      <c r="K45367" s="1" t="s">
        <v>281555</v>
      </c>
      <c r="L45367" s="1" t="s">
        <v>57209</v>
      </c>
      <c r="M45367" s="1" t="s">
        <v>57210</v>
      </c>
      <c r="N45367" s="1" t="s">
        <v>281556</v>
      </c>
      <c r="O45367">
        <v>2021</v>
      </c>
      <c r="P45367">
        <v>3</v>
      </c>
    </row>
    <row r="45368" spans="1:16" x14ac:dyDescent="0.25">
      <c r="A45368" s="1" t="s">
        <v>281557</v>
      </c>
      <c r="B45368" s="1" t="s">
        <v>214334</v>
      </c>
      <c r="C45368" s="1" t="s">
        <v>214335</v>
      </c>
      <c r="D45368" s="1" t="s">
        <v>45461</v>
      </c>
      <c r="E45368" s="1" t="s">
        <v>214336</v>
      </c>
      <c r="F45368" s="1" t="s">
        <v>281558</v>
      </c>
      <c r="G45368" s="1" t="s">
        <v>214337</v>
      </c>
      <c r="H45368" s="1" t="s">
        <v>214334</v>
      </c>
      <c r="I45368" s="1" t="s">
        <v>45465</v>
      </c>
      <c r="J45368" s="1" t="s">
        <v>57207</v>
      </c>
      <c r="K45368" s="1" t="s">
        <v>281559</v>
      </c>
      <c r="L45368" s="1" t="s">
        <v>57209</v>
      </c>
      <c r="M45368" s="1" t="s">
        <v>57210</v>
      </c>
      <c r="N45368" s="1" t="s">
        <v>281560</v>
      </c>
      <c r="O45368">
        <v>2021</v>
      </c>
      <c r="P45368">
        <v>3</v>
      </c>
    </row>
    <row r="45369" spans="1:16" x14ac:dyDescent="0.25">
      <c r="A45369" s="1" t="s">
        <v>281561</v>
      </c>
      <c r="B45369" s="1" t="s">
        <v>57564</v>
      </c>
      <c r="C45369" s="1" t="s">
        <v>57565</v>
      </c>
      <c r="D45369" s="1" t="s">
        <v>45461</v>
      </c>
      <c r="E45369" s="1" t="s">
        <v>57566</v>
      </c>
      <c r="F45369" s="1" t="s">
        <v>281554</v>
      </c>
      <c r="G45369" s="1" t="s">
        <v>57567</v>
      </c>
      <c r="H45369" s="1" t="s">
        <v>57564</v>
      </c>
      <c r="I45369" s="1" t="s">
        <v>45465</v>
      </c>
      <c r="J45369" s="1" t="s">
        <v>57207</v>
      </c>
      <c r="K45369" s="1" t="s">
        <v>281555</v>
      </c>
      <c r="L45369" s="1" t="s">
        <v>57209</v>
      </c>
      <c r="M45369" s="1" t="s">
        <v>57210</v>
      </c>
      <c r="N45369" s="1" t="s">
        <v>281556</v>
      </c>
      <c r="O45369">
        <v>2021</v>
      </c>
      <c r="P45369">
        <v>3</v>
      </c>
    </row>
    <row r="45370" spans="1:16" x14ac:dyDescent="0.25">
      <c r="A45370" s="1" t="s">
        <v>281562</v>
      </c>
      <c r="B45370" s="1" t="s">
        <v>57564</v>
      </c>
      <c r="C45370" s="1" t="s">
        <v>57565</v>
      </c>
      <c r="D45370" s="1" t="s">
        <v>45461</v>
      </c>
      <c r="E45370" s="1" t="s">
        <v>57566</v>
      </c>
      <c r="F45370" s="1" t="s">
        <v>281563</v>
      </c>
      <c r="G45370" s="1" t="s">
        <v>57567</v>
      </c>
      <c r="H45370" s="1" t="s">
        <v>57564</v>
      </c>
      <c r="I45370" s="1" t="s">
        <v>45465</v>
      </c>
      <c r="J45370" s="1" t="s">
        <v>57207</v>
      </c>
      <c r="K45370" s="1" t="s">
        <v>281564</v>
      </c>
      <c r="L45370" s="1" t="s">
        <v>57209</v>
      </c>
      <c r="M45370" s="1" t="s">
        <v>57210</v>
      </c>
      <c r="N45370" s="1" t="s">
        <v>281565</v>
      </c>
      <c r="O45370">
        <v>2021</v>
      </c>
      <c r="P45370">
        <v>3</v>
      </c>
    </row>
    <row r="45371" spans="1:16" x14ac:dyDescent="0.25">
      <c r="A45371" s="1" t="s">
        <v>281566</v>
      </c>
      <c r="B45371" s="1" t="s">
        <v>57564</v>
      </c>
      <c r="C45371" s="1" t="s">
        <v>57565</v>
      </c>
      <c r="D45371" s="1" t="s">
        <v>45461</v>
      </c>
      <c r="E45371" s="1" t="s">
        <v>57566</v>
      </c>
      <c r="F45371" s="1" t="s">
        <v>281567</v>
      </c>
      <c r="G45371" s="1" t="s">
        <v>57567</v>
      </c>
      <c r="H45371" s="1" t="s">
        <v>57564</v>
      </c>
      <c r="I45371" s="1" t="s">
        <v>45465</v>
      </c>
      <c r="J45371" s="1" t="s">
        <v>57207</v>
      </c>
      <c r="K45371" s="1" t="s">
        <v>281568</v>
      </c>
      <c r="L45371" s="1" t="s">
        <v>57209</v>
      </c>
      <c r="M45371" s="1" t="s">
        <v>57210</v>
      </c>
      <c r="N45371" s="1" t="s">
        <v>281569</v>
      </c>
      <c r="O45371">
        <v>2021</v>
      </c>
      <c r="P45371">
        <v>3</v>
      </c>
    </row>
    <row r="45372" spans="1:16" x14ac:dyDescent="0.25">
      <c r="A45372" s="1" t="s">
        <v>281570</v>
      </c>
      <c r="B45372" s="1" t="s">
        <v>76886</v>
      </c>
      <c r="C45372" s="1" t="s">
        <v>76887</v>
      </c>
      <c r="D45372" s="1" t="s">
        <v>45461</v>
      </c>
      <c r="E45372" s="1" t="s">
        <v>76888</v>
      </c>
      <c r="F45372" s="1" t="s">
        <v>281571</v>
      </c>
      <c r="G45372" s="1" t="s">
        <v>76890</v>
      </c>
      <c r="H45372" s="1" t="s">
        <v>76886</v>
      </c>
      <c r="I45372" s="1" t="s">
        <v>45465</v>
      </c>
      <c r="J45372" s="1" t="s">
        <v>57207</v>
      </c>
      <c r="K45372" s="1" t="s">
        <v>281572</v>
      </c>
      <c r="L45372" s="1" t="s">
        <v>57209</v>
      </c>
      <c r="M45372" s="1" t="s">
        <v>57210</v>
      </c>
      <c r="N45372" s="1" t="s">
        <v>281573</v>
      </c>
      <c r="O45372">
        <v>2021</v>
      </c>
      <c r="P45372">
        <v>3</v>
      </c>
    </row>
    <row r="45373" spans="1:16" x14ac:dyDescent="0.25">
      <c r="A45373" s="1" t="s">
        <v>281574</v>
      </c>
      <c r="B45373" s="1" t="s">
        <v>268555</v>
      </c>
      <c r="C45373" s="1" t="s">
        <v>268556</v>
      </c>
      <c r="D45373" s="1" t="s">
        <v>45461</v>
      </c>
      <c r="E45373" s="1" t="s">
        <v>268557</v>
      </c>
      <c r="F45373" s="1" t="s">
        <v>281575</v>
      </c>
      <c r="G45373" s="1" t="s">
        <v>268559</v>
      </c>
      <c r="H45373" s="1" t="s">
        <v>268555</v>
      </c>
      <c r="I45373" s="1" t="s">
        <v>45465</v>
      </c>
      <c r="J45373" s="1" t="s">
        <v>57223</v>
      </c>
      <c r="K45373" s="1" t="s">
        <v>281576</v>
      </c>
      <c r="L45373" s="1" t="s">
        <v>57225</v>
      </c>
      <c r="M45373" s="1" t="s">
        <v>57226</v>
      </c>
      <c r="N45373" s="1" t="s">
        <v>281577</v>
      </c>
      <c r="O45373">
        <v>2021</v>
      </c>
      <c r="P45373">
        <v>3</v>
      </c>
    </row>
    <row r="45374" spans="1:16" x14ac:dyDescent="0.25">
      <c r="A45374" s="1" t="s">
        <v>281578</v>
      </c>
      <c r="B45374" s="1" t="s">
        <v>66518</v>
      </c>
      <c r="C45374" s="1" t="s">
        <v>66519</v>
      </c>
      <c r="D45374" s="1" t="s">
        <v>45461</v>
      </c>
      <c r="E45374" s="1" t="s">
        <v>66520</v>
      </c>
      <c r="F45374" s="1" t="s">
        <v>281579</v>
      </c>
      <c r="G45374" s="1" t="s">
        <v>66522</v>
      </c>
      <c r="H45374" s="1" t="s">
        <v>66518</v>
      </c>
      <c r="I45374" s="1" t="s">
        <v>45465</v>
      </c>
      <c r="J45374" s="1" t="s">
        <v>66512</v>
      </c>
      <c r="K45374" s="1" t="s">
        <v>281580</v>
      </c>
      <c r="L45374" s="1" t="s">
        <v>66514</v>
      </c>
      <c r="M45374" s="1" t="s">
        <v>66515</v>
      </c>
      <c r="N45374" s="1" t="s">
        <v>281581</v>
      </c>
      <c r="O45374">
        <v>2021</v>
      </c>
      <c r="P45374">
        <v>3</v>
      </c>
    </row>
    <row r="45375" spans="1:16" x14ac:dyDescent="0.25">
      <c r="A45375" s="1" t="s">
        <v>281582</v>
      </c>
      <c r="B45375" s="1" t="s">
        <v>281583</v>
      </c>
      <c r="C45375" s="1" t="s">
        <v>281584</v>
      </c>
      <c r="D45375" s="1" t="s">
        <v>45461</v>
      </c>
      <c r="E45375" s="1" t="s">
        <v>281585</v>
      </c>
      <c r="F45375" s="1" t="s">
        <v>281579</v>
      </c>
      <c r="G45375" s="1" t="s">
        <v>281586</v>
      </c>
      <c r="H45375" s="1" t="s">
        <v>281583</v>
      </c>
      <c r="I45375" s="1" t="s">
        <v>45465</v>
      </c>
      <c r="J45375" s="1" t="s">
        <v>66512</v>
      </c>
      <c r="K45375" s="1" t="s">
        <v>281580</v>
      </c>
      <c r="L45375" s="1" t="s">
        <v>66514</v>
      </c>
      <c r="M45375" s="1" t="s">
        <v>66515</v>
      </c>
      <c r="N45375" s="1" t="s">
        <v>281581</v>
      </c>
      <c r="O45375">
        <v>2021</v>
      </c>
      <c r="P45375">
        <v>3</v>
      </c>
    </row>
    <row r="45376" spans="1:16" x14ac:dyDescent="0.25">
      <c r="A45376" s="1" t="s">
        <v>281587</v>
      </c>
      <c r="B45376" s="1" t="s">
        <v>281588</v>
      </c>
      <c r="C45376" s="1" t="s">
        <v>281589</v>
      </c>
      <c r="D45376" s="1" t="s">
        <v>45461</v>
      </c>
      <c r="E45376" s="1" t="s">
        <v>281590</v>
      </c>
      <c r="F45376" s="1" t="s">
        <v>281591</v>
      </c>
      <c r="G45376" s="1" t="s">
        <v>281592</v>
      </c>
      <c r="H45376" s="1" t="s">
        <v>281588</v>
      </c>
      <c r="I45376" s="1" t="s">
        <v>45465</v>
      </c>
      <c r="J45376" s="1" t="s">
        <v>77109</v>
      </c>
      <c r="K45376" s="1" t="s">
        <v>281593</v>
      </c>
      <c r="L45376" s="1" t="s">
        <v>77111</v>
      </c>
      <c r="M45376" s="1" t="s">
        <v>77112</v>
      </c>
      <c r="N45376" s="1" t="s">
        <v>281594</v>
      </c>
      <c r="O45376">
        <v>2021</v>
      </c>
      <c r="P45376">
        <v>3</v>
      </c>
    </row>
    <row r="45377" spans="1:16" x14ac:dyDescent="0.25">
      <c r="A45377" s="1" t="s">
        <v>281595</v>
      </c>
      <c r="B45377" s="1" t="s">
        <v>267959</v>
      </c>
      <c r="C45377" s="1" t="s">
        <v>237399</v>
      </c>
      <c r="D45377" s="1" t="s">
        <v>45461</v>
      </c>
      <c r="E45377" s="1" t="s">
        <v>237400</v>
      </c>
      <c r="F45377" s="1" t="s">
        <v>281596</v>
      </c>
      <c r="G45377" s="1" t="s">
        <v>237402</v>
      </c>
      <c r="H45377" s="1" t="s">
        <v>237398</v>
      </c>
      <c r="I45377" s="1" t="s">
        <v>45465</v>
      </c>
      <c r="J45377" s="1" t="s">
        <v>57362</v>
      </c>
      <c r="K45377" s="1" t="s">
        <v>281597</v>
      </c>
      <c r="L45377" s="1" t="s">
        <v>57364</v>
      </c>
      <c r="M45377" s="1" t="s">
        <v>57365</v>
      </c>
      <c r="N45377" s="1" t="s">
        <v>281598</v>
      </c>
      <c r="O45377">
        <v>2021</v>
      </c>
      <c r="P45377">
        <v>3</v>
      </c>
    </row>
    <row r="45378" spans="1:16" x14ac:dyDescent="0.25">
      <c r="A45378" s="1" t="s">
        <v>281599</v>
      </c>
      <c r="B45378" s="1" t="s">
        <v>252886</v>
      </c>
      <c r="C45378" s="1" t="s">
        <v>63056</v>
      </c>
      <c r="D45378" s="1" t="s">
        <v>45461</v>
      </c>
      <c r="E45378" s="1" t="s">
        <v>63057</v>
      </c>
      <c r="F45378" s="1" t="s">
        <v>281600</v>
      </c>
      <c r="G45378" s="1" t="s">
        <v>63059</v>
      </c>
      <c r="H45378" s="1" t="s">
        <v>63060</v>
      </c>
      <c r="I45378" s="1" t="s">
        <v>45465</v>
      </c>
      <c r="J45378" s="1" t="s">
        <v>57373</v>
      </c>
      <c r="K45378" s="1" t="s">
        <v>281601</v>
      </c>
      <c r="L45378" s="1" t="s">
        <v>57375</v>
      </c>
      <c r="M45378" s="1" t="s">
        <v>57376</v>
      </c>
      <c r="N45378" s="1" t="s">
        <v>281602</v>
      </c>
      <c r="O45378">
        <v>2021</v>
      </c>
      <c r="P45378">
        <v>3</v>
      </c>
    </row>
    <row r="45379" spans="1:16" x14ac:dyDescent="0.25">
      <c r="A45379" s="1" t="s">
        <v>281603</v>
      </c>
      <c r="B45379" s="1" t="s">
        <v>206927</v>
      </c>
      <c r="C45379" s="1" t="s">
        <v>206928</v>
      </c>
      <c r="D45379" s="1" t="s">
        <v>45461</v>
      </c>
      <c r="E45379" s="1" t="s">
        <v>206929</v>
      </c>
      <c r="F45379" s="1" t="s">
        <v>281604</v>
      </c>
      <c r="G45379" s="1" t="s">
        <v>206931</v>
      </c>
      <c r="H45379" s="1" t="s">
        <v>206927</v>
      </c>
      <c r="I45379" s="1" t="s">
        <v>45465</v>
      </c>
      <c r="J45379" s="1" t="s">
        <v>57373</v>
      </c>
      <c r="K45379" s="1" t="s">
        <v>281605</v>
      </c>
      <c r="L45379" s="1" t="s">
        <v>57375</v>
      </c>
      <c r="M45379" s="1" t="s">
        <v>57376</v>
      </c>
      <c r="N45379" s="1" t="s">
        <v>281606</v>
      </c>
      <c r="O45379">
        <v>2021</v>
      </c>
      <c r="P45379">
        <v>3</v>
      </c>
    </row>
    <row r="45380" spans="1:16" x14ac:dyDescent="0.25">
      <c r="A45380" s="1" t="s">
        <v>281607</v>
      </c>
      <c r="B45380" s="1" t="s">
        <v>202352</v>
      </c>
      <c r="C45380" s="1" t="s">
        <v>202353</v>
      </c>
      <c r="D45380" s="1" t="s">
        <v>45461</v>
      </c>
      <c r="E45380" s="1" t="s">
        <v>202354</v>
      </c>
      <c r="F45380" s="1" t="s">
        <v>281608</v>
      </c>
      <c r="G45380" s="1" t="s">
        <v>202356</v>
      </c>
      <c r="H45380" s="1" t="s">
        <v>202357</v>
      </c>
      <c r="I45380" s="1" t="s">
        <v>45465</v>
      </c>
      <c r="J45380" s="1" t="s">
        <v>57373</v>
      </c>
      <c r="K45380" s="1" t="s">
        <v>281609</v>
      </c>
      <c r="L45380" s="1" t="s">
        <v>57375</v>
      </c>
      <c r="M45380" s="1" t="s">
        <v>57376</v>
      </c>
      <c r="N45380" s="1" t="s">
        <v>281610</v>
      </c>
      <c r="O45380">
        <v>2021</v>
      </c>
      <c r="P45380">
        <v>3</v>
      </c>
    </row>
    <row r="45381" spans="1:16" x14ac:dyDescent="0.25">
      <c r="A45381" s="1" t="s">
        <v>281611</v>
      </c>
      <c r="B45381" s="1" t="s">
        <v>239316</v>
      </c>
      <c r="C45381" s="1" t="s">
        <v>239317</v>
      </c>
      <c r="D45381" s="1" t="s">
        <v>45461</v>
      </c>
      <c r="E45381" s="1" t="s">
        <v>239318</v>
      </c>
      <c r="F45381" s="1" t="s">
        <v>281604</v>
      </c>
      <c r="G45381" s="1" t="s">
        <v>239320</v>
      </c>
      <c r="H45381" s="1" t="s">
        <v>239316</v>
      </c>
      <c r="I45381" s="1" t="s">
        <v>45465</v>
      </c>
      <c r="J45381" s="1" t="s">
        <v>57373</v>
      </c>
      <c r="K45381" s="1" t="s">
        <v>281605</v>
      </c>
      <c r="L45381" s="1" t="s">
        <v>57375</v>
      </c>
      <c r="M45381" s="1" t="s">
        <v>57376</v>
      </c>
      <c r="N45381" s="1" t="s">
        <v>281606</v>
      </c>
      <c r="O45381">
        <v>2021</v>
      </c>
      <c r="P45381">
        <v>3</v>
      </c>
    </row>
    <row r="45382" spans="1:16" x14ac:dyDescent="0.25">
      <c r="A45382" s="1" t="s">
        <v>281612</v>
      </c>
      <c r="B45382" s="1" t="s">
        <v>239316</v>
      </c>
      <c r="C45382" s="1" t="s">
        <v>239317</v>
      </c>
      <c r="D45382" s="1" t="s">
        <v>45461</v>
      </c>
      <c r="E45382" s="1" t="s">
        <v>239318</v>
      </c>
      <c r="F45382" s="1" t="s">
        <v>281600</v>
      </c>
      <c r="G45382" s="1" t="s">
        <v>239320</v>
      </c>
      <c r="H45382" s="1" t="s">
        <v>239316</v>
      </c>
      <c r="I45382" s="1" t="s">
        <v>45465</v>
      </c>
      <c r="J45382" s="1" t="s">
        <v>57373</v>
      </c>
      <c r="K45382" s="1" t="s">
        <v>281601</v>
      </c>
      <c r="L45382" s="1" t="s">
        <v>57375</v>
      </c>
      <c r="M45382" s="1" t="s">
        <v>57376</v>
      </c>
      <c r="N45382" s="1" t="s">
        <v>281602</v>
      </c>
      <c r="O45382">
        <v>2021</v>
      </c>
      <c r="P45382">
        <v>3</v>
      </c>
    </row>
    <row r="45383" spans="1:16" x14ac:dyDescent="0.25">
      <c r="A45383" s="1" t="s">
        <v>281613</v>
      </c>
      <c r="B45383" s="1" t="s">
        <v>140771</v>
      </c>
      <c r="C45383" s="1" t="s">
        <v>140772</v>
      </c>
      <c r="D45383" s="1" t="s">
        <v>45461</v>
      </c>
      <c r="E45383" s="1" t="s">
        <v>140773</v>
      </c>
      <c r="F45383" s="1" t="s">
        <v>281608</v>
      </c>
      <c r="G45383" s="1" t="s">
        <v>140775</v>
      </c>
      <c r="H45383" s="1" t="s">
        <v>140771</v>
      </c>
      <c r="I45383" s="1" t="s">
        <v>45465</v>
      </c>
      <c r="J45383" s="1" t="s">
        <v>57373</v>
      </c>
      <c r="K45383" s="1" t="s">
        <v>281609</v>
      </c>
      <c r="L45383" s="1" t="s">
        <v>57375</v>
      </c>
      <c r="M45383" s="1" t="s">
        <v>57376</v>
      </c>
      <c r="N45383" s="1" t="s">
        <v>281610</v>
      </c>
      <c r="O45383">
        <v>2021</v>
      </c>
      <c r="P45383">
        <v>3</v>
      </c>
    </row>
    <row r="45384" spans="1:16" x14ac:dyDescent="0.25">
      <c r="A45384" s="1" t="s">
        <v>281614</v>
      </c>
      <c r="B45384" s="1" t="s">
        <v>281615</v>
      </c>
      <c r="C45384" s="1" t="s">
        <v>281616</v>
      </c>
      <c r="D45384" s="1" t="s">
        <v>45461</v>
      </c>
      <c r="E45384" s="1" t="s">
        <v>281617</v>
      </c>
      <c r="F45384" s="1" t="s">
        <v>281618</v>
      </c>
      <c r="G45384" s="1" t="s">
        <v>281619</v>
      </c>
      <c r="H45384" s="1" t="s">
        <v>281615</v>
      </c>
      <c r="I45384" s="1" t="s">
        <v>45465</v>
      </c>
      <c r="J45384" s="1" t="s">
        <v>67060</v>
      </c>
      <c r="K45384" s="1" t="s">
        <v>281620</v>
      </c>
      <c r="L45384" s="1" t="s">
        <v>67062</v>
      </c>
      <c r="M45384" s="1" t="s">
        <v>67063</v>
      </c>
      <c r="N45384" s="1" t="s">
        <v>281621</v>
      </c>
      <c r="O45384">
        <v>2021</v>
      </c>
      <c r="P45384">
        <v>3</v>
      </c>
    </row>
    <row r="45385" spans="1:16" x14ac:dyDescent="0.25">
      <c r="A45385" s="1" t="s">
        <v>281622</v>
      </c>
      <c r="B45385" s="1" t="s">
        <v>281623</v>
      </c>
      <c r="C45385" s="1" t="s">
        <v>281624</v>
      </c>
      <c r="D45385" s="1" t="s">
        <v>45461</v>
      </c>
      <c r="E45385" s="1" t="s">
        <v>281625</v>
      </c>
      <c r="F45385" s="1" t="s">
        <v>281626</v>
      </c>
      <c r="G45385" s="1" t="s">
        <v>281627</v>
      </c>
      <c r="H45385" s="1" t="s">
        <v>281623</v>
      </c>
      <c r="I45385" s="1" t="s">
        <v>45465</v>
      </c>
      <c r="J45385" s="1" t="s">
        <v>67071</v>
      </c>
      <c r="K45385" s="1" t="s">
        <v>281628</v>
      </c>
      <c r="L45385" s="1" t="s">
        <v>67073</v>
      </c>
      <c r="M45385" s="1" t="s">
        <v>67074</v>
      </c>
      <c r="N45385" s="1" t="s">
        <v>281629</v>
      </c>
      <c r="O45385">
        <v>2021</v>
      </c>
      <c r="P45385">
        <v>3</v>
      </c>
    </row>
    <row r="45386" spans="1:16" x14ac:dyDescent="0.25">
      <c r="A45386" s="1" t="s">
        <v>281630</v>
      </c>
      <c r="B45386" s="1" t="s">
        <v>139631</v>
      </c>
      <c r="C45386" s="1" t="s">
        <v>139632</v>
      </c>
      <c r="D45386" s="1" t="s">
        <v>45461</v>
      </c>
      <c r="E45386" s="1" t="s">
        <v>139633</v>
      </c>
      <c r="F45386" s="1" t="s">
        <v>281631</v>
      </c>
      <c r="G45386" s="1" t="s">
        <v>139635</v>
      </c>
      <c r="H45386" s="1" t="s">
        <v>139631</v>
      </c>
      <c r="I45386" s="1" t="s">
        <v>45465</v>
      </c>
      <c r="J45386" s="1" t="s">
        <v>67524</v>
      </c>
      <c r="K45386" s="1" t="s">
        <v>281632</v>
      </c>
      <c r="L45386" s="1" t="s">
        <v>67526</v>
      </c>
      <c r="M45386" s="1" t="s">
        <v>67527</v>
      </c>
      <c r="N45386" s="1" t="s">
        <v>281633</v>
      </c>
      <c r="O45386">
        <v>2021</v>
      </c>
      <c r="P45386">
        <v>3</v>
      </c>
    </row>
    <row r="45387" spans="1:16" x14ac:dyDescent="0.25">
      <c r="A45387" s="1" t="s">
        <v>281634</v>
      </c>
      <c r="B45387" s="1" t="s">
        <v>272094</v>
      </c>
      <c r="C45387" s="1" t="s">
        <v>272095</v>
      </c>
      <c r="D45387" s="1" t="s">
        <v>45461</v>
      </c>
      <c r="E45387" s="1" t="s">
        <v>272096</v>
      </c>
      <c r="F45387" s="1" t="s">
        <v>281635</v>
      </c>
      <c r="G45387" s="1" t="s">
        <v>272097</v>
      </c>
      <c r="H45387" s="1" t="s">
        <v>272094</v>
      </c>
      <c r="I45387" s="1" t="s">
        <v>45465</v>
      </c>
      <c r="J45387" s="1" t="s">
        <v>67524</v>
      </c>
      <c r="K45387" s="1" t="s">
        <v>281636</v>
      </c>
      <c r="L45387" s="1" t="s">
        <v>67526</v>
      </c>
      <c r="M45387" s="1" t="s">
        <v>67527</v>
      </c>
      <c r="N45387" s="1" t="s">
        <v>281637</v>
      </c>
      <c r="O45387">
        <v>2021</v>
      </c>
      <c r="P45387">
        <v>3</v>
      </c>
    </row>
    <row r="45388" spans="1:16" x14ac:dyDescent="0.25">
      <c r="A45388" s="1" t="s">
        <v>281638</v>
      </c>
      <c r="B45388" s="1" t="s">
        <v>281639</v>
      </c>
      <c r="C45388" s="1" t="s">
        <v>281640</v>
      </c>
      <c r="D45388" s="1" t="s">
        <v>45461</v>
      </c>
      <c r="E45388" s="1" t="s">
        <v>281641</v>
      </c>
      <c r="F45388" s="1" t="s">
        <v>281642</v>
      </c>
      <c r="G45388" s="1" t="s">
        <v>281643</v>
      </c>
      <c r="H45388" s="1" t="s">
        <v>281639</v>
      </c>
      <c r="I45388" s="1" t="s">
        <v>45465</v>
      </c>
      <c r="J45388" s="1" t="s">
        <v>67524</v>
      </c>
      <c r="K45388" s="1" t="s">
        <v>281644</v>
      </c>
      <c r="L45388" s="1" t="s">
        <v>67526</v>
      </c>
      <c r="M45388" s="1" t="s">
        <v>67527</v>
      </c>
      <c r="N45388" s="1" t="s">
        <v>281645</v>
      </c>
      <c r="O45388">
        <v>2021</v>
      </c>
      <c r="P45388">
        <v>3</v>
      </c>
    </row>
    <row r="45389" spans="1:16" x14ac:dyDescent="0.25">
      <c r="A45389" s="1" t="s">
        <v>281646</v>
      </c>
      <c r="B45389" s="1" t="s">
        <v>281647</v>
      </c>
      <c r="C45389" s="1" t="s">
        <v>281648</v>
      </c>
      <c r="D45389" s="1" t="s">
        <v>45461</v>
      </c>
      <c r="E45389" s="1" t="s">
        <v>281649</v>
      </c>
      <c r="F45389" s="1" t="s">
        <v>281642</v>
      </c>
      <c r="G45389" s="1" t="s">
        <v>281650</v>
      </c>
      <c r="H45389" s="1" t="s">
        <v>281647</v>
      </c>
      <c r="I45389" s="1" t="s">
        <v>45465</v>
      </c>
      <c r="J45389" s="1" t="s">
        <v>67524</v>
      </c>
      <c r="K45389" s="1" t="s">
        <v>281644</v>
      </c>
      <c r="L45389" s="1" t="s">
        <v>67526</v>
      </c>
      <c r="M45389" s="1" t="s">
        <v>67527</v>
      </c>
      <c r="N45389" s="1" t="s">
        <v>281645</v>
      </c>
      <c r="O45389">
        <v>2021</v>
      </c>
      <c r="P45389">
        <v>3</v>
      </c>
    </row>
    <row r="45390" spans="1:16" x14ac:dyDescent="0.25">
      <c r="A45390" s="1" t="s">
        <v>281651</v>
      </c>
      <c r="B45390" s="1" t="s">
        <v>275269</v>
      </c>
      <c r="C45390" s="1" t="s">
        <v>275270</v>
      </c>
      <c r="D45390" s="1" t="s">
        <v>45461</v>
      </c>
      <c r="E45390" s="1" t="s">
        <v>275271</v>
      </c>
      <c r="F45390" s="1" t="s">
        <v>281652</v>
      </c>
      <c r="G45390" s="1" t="s">
        <v>275272</v>
      </c>
      <c r="H45390" s="1" t="s">
        <v>275269</v>
      </c>
      <c r="I45390" s="1" t="s">
        <v>45465</v>
      </c>
      <c r="J45390" s="1" t="s">
        <v>57744</v>
      </c>
      <c r="K45390" s="1" t="s">
        <v>281653</v>
      </c>
      <c r="L45390" s="1" t="s">
        <v>57746</v>
      </c>
      <c r="M45390" s="1" t="s">
        <v>57747</v>
      </c>
      <c r="N45390" s="1" t="s">
        <v>281654</v>
      </c>
      <c r="O45390">
        <v>2021</v>
      </c>
      <c r="P45390">
        <v>3</v>
      </c>
    </row>
    <row r="45391" spans="1:16" x14ac:dyDescent="0.25">
      <c r="A45391" s="1" t="s">
        <v>281655</v>
      </c>
      <c r="B45391" s="1" t="s">
        <v>279834</v>
      </c>
      <c r="C45391" s="1" t="s">
        <v>279835</v>
      </c>
      <c r="D45391" s="1" t="s">
        <v>45461</v>
      </c>
      <c r="E45391" s="1" t="s">
        <v>279836</v>
      </c>
      <c r="F45391" s="1" t="s">
        <v>281656</v>
      </c>
      <c r="G45391" s="1" t="s">
        <v>279838</v>
      </c>
      <c r="H45391" s="1" t="s">
        <v>279839</v>
      </c>
      <c r="I45391" s="1" t="s">
        <v>45465</v>
      </c>
      <c r="J45391" s="1" t="s">
        <v>57853</v>
      </c>
      <c r="K45391" s="1" t="s">
        <v>281657</v>
      </c>
      <c r="L45391" s="1" t="s">
        <v>57855</v>
      </c>
      <c r="M45391" s="1" t="s">
        <v>57856</v>
      </c>
      <c r="N45391" s="1" t="s">
        <v>281658</v>
      </c>
      <c r="O45391">
        <v>2021</v>
      </c>
      <c r="P45391">
        <v>3</v>
      </c>
    </row>
    <row r="45392" spans="1:16" x14ac:dyDescent="0.25">
      <c r="A45392" s="1" t="s">
        <v>281659</v>
      </c>
      <c r="B45392" s="1" t="s">
        <v>61762</v>
      </c>
      <c r="C45392" s="1" t="s">
        <v>186657</v>
      </c>
      <c r="D45392" s="1" t="s">
        <v>45461</v>
      </c>
      <c r="E45392" s="1" t="s">
        <v>186658</v>
      </c>
      <c r="F45392" s="1" t="s">
        <v>281660</v>
      </c>
      <c r="G45392" s="1" t="s">
        <v>186660</v>
      </c>
      <c r="H45392" s="1" t="s">
        <v>186656</v>
      </c>
      <c r="I45392" s="1" t="s">
        <v>45465</v>
      </c>
      <c r="J45392" s="1" t="s">
        <v>57933</v>
      </c>
      <c r="K45392" s="1" t="s">
        <v>281661</v>
      </c>
      <c r="L45392" s="1" t="s">
        <v>57935</v>
      </c>
      <c r="M45392" s="1" t="s">
        <v>57936</v>
      </c>
      <c r="N45392" s="1" t="s">
        <v>281662</v>
      </c>
      <c r="O45392">
        <v>2021</v>
      </c>
      <c r="P45392">
        <v>3</v>
      </c>
    </row>
    <row r="45393" spans="1:16" x14ac:dyDescent="0.25">
      <c r="A45393" s="1" t="s">
        <v>281663</v>
      </c>
      <c r="B45393" s="1" t="s">
        <v>61762</v>
      </c>
      <c r="C45393" s="1" t="s">
        <v>186657</v>
      </c>
      <c r="D45393" s="1" t="s">
        <v>45461</v>
      </c>
      <c r="E45393" s="1" t="s">
        <v>186658</v>
      </c>
      <c r="F45393" s="1" t="s">
        <v>281664</v>
      </c>
      <c r="G45393" s="1" t="s">
        <v>186660</v>
      </c>
      <c r="H45393" s="1" t="s">
        <v>186656</v>
      </c>
      <c r="I45393" s="1" t="s">
        <v>45465</v>
      </c>
      <c r="J45393" s="1" t="s">
        <v>67984</v>
      </c>
      <c r="K45393" s="1" t="s">
        <v>281665</v>
      </c>
      <c r="L45393" s="1" t="s">
        <v>67986</v>
      </c>
      <c r="M45393" s="1" t="s">
        <v>67987</v>
      </c>
      <c r="N45393" s="1" t="s">
        <v>281666</v>
      </c>
      <c r="O45393">
        <v>2021</v>
      </c>
      <c r="P45393">
        <v>3</v>
      </c>
    </row>
    <row r="45394" spans="1:16" x14ac:dyDescent="0.25">
      <c r="A45394" s="1" t="s">
        <v>281667</v>
      </c>
      <c r="B45394" s="1" t="s">
        <v>61762</v>
      </c>
      <c r="C45394" s="1" t="s">
        <v>186657</v>
      </c>
      <c r="D45394" s="1" t="s">
        <v>45461</v>
      </c>
      <c r="E45394" s="1" t="s">
        <v>186658</v>
      </c>
      <c r="F45394" s="1" t="s">
        <v>281668</v>
      </c>
      <c r="G45394" s="1" t="s">
        <v>186660</v>
      </c>
      <c r="H45394" s="1" t="s">
        <v>186656</v>
      </c>
      <c r="I45394" s="1" t="s">
        <v>45465</v>
      </c>
      <c r="J45394" s="1" t="s">
        <v>118198</v>
      </c>
      <c r="K45394" s="1" t="s">
        <v>281669</v>
      </c>
      <c r="L45394" s="1" t="s">
        <v>118200</v>
      </c>
      <c r="M45394" s="1" t="s">
        <v>118201</v>
      </c>
      <c r="N45394" s="1" t="s">
        <v>281670</v>
      </c>
      <c r="O45394">
        <v>2021</v>
      </c>
      <c r="P45394">
        <v>3</v>
      </c>
    </row>
    <row r="45395" spans="1:16" x14ac:dyDescent="0.25">
      <c r="A45395" s="1" t="s">
        <v>281671</v>
      </c>
      <c r="B45395" s="1" t="s">
        <v>276866</v>
      </c>
      <c r="C45395" s="1" t="s">
        <v>276867</v>
      </c>
      <c r="D45395" s="1" t="s">
        <v>45461</v>
      </c>
      <c r="E45395" s="1" t="s">
        <v>276868</v>
      </c>
      <c r="F45395" s="1" t="s">
        <v>281672</v>
      </c>
      <c r="G45395" s="1" t="s">
        <v>276870</v>
      </c>
      <c r="H45395" s="1" t="s">
        <v>276866</v>
      </c>
      <c r="I45395" s="1" t="s">
        <v>45465</v>
      </c>
      <c r="J45395" s="1" t="s">
        <v>58001</v>
      </c>
      <c r="K45395" s="1" t="s">
        <v>281673</v>
      </c>
      <c r="L45395" s="1" t="s">
        <v>58003</v>
      </c>
      <c r="M45395" s="1" t="s">
        <v>58004</v>
      </c>
      <c r="N45395" s="1" t="s">
        <v>281674</v>
      </c>
      <c r="O45395">
        <v>2021</v>
      </c>
      <c r="P45395">
        <v>3</v>
      </c>
    </row>
    <row r="45396" spans="1:16" x14ac:dyDescent="0.25">
      <c r="A45396" s="1" t="s">
        <v>281675</v>
      </c>
      <c r="B45396" s="1" t="s">
        <v>150297</v>
      </c>
      <c r="C45396" s="1" t="s">
        <v>150298</v>
      </c>
      <c r="D45396" s="1" t="s">
        <v>45461</v>
      </c>
      <c r="E45396" s="1" t="s">
        <v>150299</v>
      </c>
      <c r="F45396" s="1" t="s">
        <v>281676</v>
      </c>
      <c r="G45396" s="1" t="s">
        <v>150301</v>
      </c>
      <c r="H45396" s="1" t="s">
        <v>150297</v>
      </c>
      <c r="I45396" s="1" t="s">
        <v>45465</v>
      </c>
      <c r="J45396" s="1" t="s">
        <v>58021</v>
      </c>
      <c r="K45396" s="1" t="s">
        <v>281677</v>
      </c>
      <c r="L45396" s="1" t="s">
        <v>58023</v>
      </c>
      <c r="M45396" s="1" t="s">
        <v>58024</v>
      </c>
      <c r="N45396" s="1" t="s">
        <v>281678</v>
      </c>
      <c r="O45396">
        <v>2021</v>
      </c>
      <c r="P45396">
        <v>3</v>
      </c>
    </row>
    <row r="45397" spans="1:16" x14ac:dyDescent="0.25">
      <c r="A45397" s="1" t="s">
        <v>281679</v>
      </c>
      <c r="B45397" s="1" t="s">
        <v>281680</v>
      </c>
      <c r="C45397" s="1" t="s">
        <v>281681</v>
      </c>
      <c r="D45397" s="1" t="s">
        <v>45461</v>
      </c>
      <c r="E45397" s="1" t="s">
        <v>281682</v>
      </c>
      <c r="F45397" s="1" t="s">
        <v>281683</v>
      </c>
      <c r="G45397" s="1" t="s">
        <v>281684</v>
      </c>
      <c r="H45397" s="1" t="s">
        <v>281680</v>
      </c>
      <c r="I45397" s="1" t="s">
        <v>45465</v>
      </c>
      <c r="J45397" s="1" t="s">
        <v>58061</v>
      </c>
      <c r="K45397" s="1" t="s">
        <v>281685</v>
      </c>
      <c r="L45397" s="1" t="s">
        <v>58063</v>
      </c>
      <c r="M45397" s="1" t="s">
        <v>58064</v>
      </c>
      <c r="N45397" s="1" t="s">
        <v>281686</v>
      </c>
      <c r="O45397">
        <v>2021</v>
      </c>
      <c r="P45397">
        <v>3</v>
      </c>
    </row>
    <row r="45398" spans="1:16" x14ac:dyDescent="0.25">
      <c r="A45398" s="1" t="s">
        <v>281687</v>
      </c>
      <c r="B45398" s="1" t="s">
        <v>214334</v>
      </c>
      <c r="C45398" s="1" t="s">
        <v>214335</v>
      </c>
      <c r="D45398" s="1" t="s">
        <v>45461</v>
      </c>
      <c r="E45398" s="1" t="s">
        <v>214336</v>
      </c>
      <c r="F45398" s="1" t="s">
        <v>281688</v>
      </c>
      <c r="G45398" s="1" t="s">
        <v>214337</v>
      </c>
      <c r="H45398" s="1" t="s">
        <v>214334</v>
      </c>
      <c r="I45398" s="1" t="s">
        <v>45465</v>
      </c>
      <c r="J45398" s="1" t="s">
        <v>58119</v>
      </c>
      <c r="K45398" s="1" t="s">
        <v>281689</v>
      </c>
      <c r="L45398" s="1" t="s">
        <v>58121</v>
      </c>
      <c r="M45398" s="1" t="s">
        <v>58122</v>
      </c>
      <c r="N45398" s="1" t="s">
        <v>281690</v>
      </c>
      <c r="O45398">
        <v>2021</v>
      </c>
      <c r="P45398">
        <v>3</v>
      </c>
    </row>
    <row r="45399" spans="1:16" x14ac:dyDescent="0.25">
      <c r="A45399" s="1" t="s">
        <v>281691</v>
      </c>
      <c r="B45399" s="1" t="s">
        <v>163771</v>
      </c>
      <c r="C45399" s="1" t="s">
        <v>163772</v>
      </c>
      <c r="D45399" s="1" t="s">
        <v>45461</v>
      </c>
      <c r="E45399" s="1" t="s">
        <v>163773</v>
      </c>
      <c r="F45399" s="1" t="s">
        <v>281692</v>
      </c>
      <c r="G45399" s="1" t="s">
        <v>163775</v>
      </c>
      <c r="H45399" s="1" t="s">
        <v>163771</v>
      </c>
      <c r="I45399" s="1" t="s">
        <v>45465</v>
      </c>
      <c r="J45399" s="1" t="s">
        <v>89361</v>
      </c>
      <c r="K45399" s="1" t="s">
        <v>281693</v>
      </c>
      <c r="L45399" s="1" t="s">
        <v>89363</v>
      </c>
      <c r="M45399" s="1" t="s">
        <v>89364</v>
      </c>
      <c r="N45399" s="1" t="s">
        <v>281694</v>
      </c>
      <c r="O45399">
        <v>2021</v>
      </c>
      <c r="P45399">
        <v>3</v>
      </c>
    </row>
    <row r="45400" spans="1:16" x14ac:dyDescent="0.25">
      <c r="A45400" s="1" t="s">
        <v>281695</v>
      </c>
      <c r="B45400" s="1" t="s">
        <v>93659</v>
      </c>
      <c r="C45400" s="1" t="s">
        <v>93660</v>
      </c>
      <c r="D45400" s="1" t="s">
        <v>45461</v>
      </c>
      <c r="E45400" s="1" t="s">
        <v>93661</v>
      </c>
      <c r="F45400" s="1" t="s">
        <v>281692</v>
      </c>
      <c r="G45400" s="1" t="s">
        <v>93663</v>
      </c>
      <c r="H45400" s="1" t="s">
        <v>93659</v>
      </c>
      <c r="I45400" s="1" t="s">
        <v>45465</v>
      </c>
      <c r="J45400" s="1" t="s">
        <v>89361</v>
      </c>
      <c r="K45400" s="1" t="s">
        <v>281693</v>
      </c>
      <c r="L45400" s="1" t="s">
        <v>89363</v>
      </c>
      <c r="M45400" s="1" t="s">
        <v>89364</v>
      </c>
      <c r="N45400" s="1" t="s">
        <v>281694</v>
      </c>
      <c r="O45400">
        <v>2021</v>
      </c>
      <c r="P45400">
        <v>3</v>
      </c>
    </row>
    <row r="45401" spans="1:16" x14ac:dyDescent="0.25">
      <c r="A45401" s="1" t="s">
        <v>281696</v>
      </c>
      <c r="B45401" s="1" t="s">
        <v>281697</v>
      </c>
      <c r="C45401" s="1" t="s">
        <v>281698</v>
      </c>
      <c r="D45401" s="1" t="s">
        <v>45461</v>
      </c>
      <c r="E45401" s="1" t="s">
        <v>281699</v>
      </c>
      <c r="F45401" s="1" t="s">
        <v>281692</v>
      </c>
      <c r="G45401" s="1" t="s">
        <v>281700</v>
      </c>
      <c r="H45401" s="1" t="s">
        <v>281697</v>
      </c>
      <c r="I45401" s="1" t="s">
        <v>45465</v>
      </c>
      <c r="J45401" s="1" t="s">
        <v>89361</v>
      </c>
      <c r="K45401" s="1" t="s">
        <v>281693</v>
      </c>
      <c r="L45401" s="1" t="s">
        <v>89363</v>
      </c>
      <c r="M45401" s="1" t="s">
        <v>89364</v>
      </c>
      <c r="N45401" s="1" t="s">
        <v>281694</v>
      </c>
      <c r="O45401">
        <v>2021</v>
      </c>
      <c r="P45401">
        <v>3</v>
      </c>
    </row>
    <row r="45402" spans="1:16" x14ac:dyDescent="0.25">
      <c r="A45402" s="1" t="s">
        <v>281701</v>
      </c>
      <c r="B45402" s="1" t="s">
        <v>272950</v>
      </c>
      <c r="C45402" s="1" t="s">
        <v>50781</v>
      </c>
      <c r="D45402" s="1" t="s">
        <v>45461</v>
      </c>
      <c r="E45402" s="1" t="s">
        <v>50782</v>
      </c>
      <c r="F45402" s="1" t="s">
        <v>281702</v>
      </c>
      <c r="G45402" s="1" t="s">
        <v>50784</v>
      </c>
      <c r="H45402" s="1" t="s">
        <v>50780</v>
      </c>
      <c r="I45402" s="1" t="s">
        <v>45465</v>
      </c>
      <c r="J45402" s="1" t="s">
        <v>68450</v>
      </c>
      <c r="K45402" s="1" t="s">
        <v>281703</v>
      </c>
      <c r="L45402" s="1" t="s">
        <v>68452</v>
      </c>
      <c r="M45402" s="1" t="s">
        <v>68453</v>
      </c>
      <c r="N45402" s="1" t="s">
        <v>281704</v>
      </c>
      <c r="O45402">
        <v>2021</v>
      </c>
      <c r="P45402">
        <v>3</v>
      </c>
    </row>
    <row r="45403" spans="1:16" x14ac:dyDescent="0.25">
      <c r="A45403" s="1" t="s">
        <v>281705</v>
      </c>
      <c r="B45403" s="1" t="s">
        <v>266119</v>
      </c>
      <c r="C45403" s="1" t="s">
        <v>266120</v>
      </c>
      <c r="D45403" s="1" t="s">
        <v>45461</v>
      </c>
      <c r="E45403" s="1" t="s">
        <v>266121</v>
      </c>
      <c r="F45403" s="1" t="s">
        <v>281702</v>
      </c>
      <c r="G45403" s="1" t="s">
        <v>266123</v>
      </c>
      <c r="H45403" s="1" t="s">
        <v>266124</v>
      </c>
      <c r="I45403" s="1" t="s">
        <v>45465</v>
      </c>
      <c r="J45403" s="1" t="s">
        <v>68450</v>
      </c>
      <c r="K45403" s="1" t="s">
        <v>281703</v>
      </c>
      <c r="L45403" s="1" t="s">
        <v>68452</v>
      </c>
      <c r="M45403" s="1" t="s">
        <v>68453</v>
      </c>
      <c r="N45403" s="1" t="s">
        <v>281704</v>
      </c>
      <c r="O45403">
        <v>2021</v>
      </c>
      <c r="P45403">
        <v>3</v>
      </c>
    </row>
    <row r="45404" spans="1:16" x14ac:dyDescent="0.25">
      <c r="A45404" s="1" t="s">
        <v>281706</v>
      </c>
      <c r="B45404" s="1" t="s">
        <v>281707</v>
      </c>
      <c r="C45404" s="1" t="s">
        <v>281708</v>
      </c>
      <c r="D45404" s="1" t="s">
        <v>45461</v>
      </c>
      <c r="E45404" s="1" t="s">
        <v>281709</v>
      </c>
      <c r="F45404" s="1" t="s">
        <v>281710</v>
      </c>
      <c r="G45404" s="1" t="s">
        <v>281711</v>
      </c>
      <c r="H45404" s="1" t="s">
        <v>281707</v>
      </c>
      <c r="I45404" s="1" t="s">
        <v>45465</v>
      </c>
      <c r="J45404" s="1" t="s">
        <v>58159</v>
      </c>
      <c r="K45404" s="1" t="s">
        <v>281712</v>
      </c>
      <c r="L45404" s="1" t="s">
        <v>58161</v>
      </c>
      <c r="M45404" s="1" t="s">
        <v>58162</v>
      </c>
      <c r="N45404" s="1" t="s">
        <v>281713</v>
      </c>
      <c r="O45404">
        <v>2021</v>
      </c>
      <c r="P45404">
        <v>3</v>
      </c>
    </row>
    <row r="45405" spans="1:16" x14ac:dyDescent="0.25">
      <c r="A45405" s="1" t="s">
        <v>281714</v>
      </c>
      <c r="B45405" s="1" t="s">
        <v>281715</v>
      </c>
      <c r="C45405" s="1" t="s">
        <v>281716</v>
      </c>
      <c r="D45405" s="1" t="s">
        <v>45461</v>
      </c>
      <c r="E45405" s="1" t="s">
        <v>281717</v>
      </c>
      <c r="F45405" s="1" t="s">
        <v>281710</v>
      </c>
      <c r="G45405" s="1" t="s">
        <v>281718</v>
      </c>
      <c r="H45405" s="1" t="s">
        <v>281715</v>
      </c>
      <c r="I45405" s="1" t="s">
        <v>45465</v>
      </c>
      <c r="J45405" s="1" t="s">
        <v>58159</v>
      </c>
      <c r="K45405" s="1" t="s">
        <v>281712</v>
      </c>
      <c r="L45405" s="1" t="s">
        <v>58161</v>
      </c>
      <c r="M45405" s="1" t="s">
        <v>58162</v>
      </c>
      <c r="N45405" s="1" t="s">
        <v>281713</v>
      </c>
      <c r="O45405">
        <v>2021</v>
      </c>
      <c r="P45405">
        <v>3</v>
      </c>
    </row>
    <row r="45406" spans="1:16" x14ac:dyDescent="0.25">
      <c r="A45406" s="1" t="s">
        <v>281719</v>
      </c>
      <c r="B45406" s="1" t="s">
        <v>150389</v>
      </c>
      <c r="C45406" s="1" t="s">
        <v>150390</v>
      </c>
      <c r="D45406" s="1" t="s">
        <v>45461</v>
      </c>
      <c r="E45406" s="1" t="s">
        <v>150391</v>
      </c>
      <c r="F45406" s="1" t="s">
        <v>281720</v>
      </c>
      <c r="G45406" s="1" t="s">
        <v>150393</v>
      </c>
      <c r="H45406" s="1" t="s">
        <v>150389</v>
      </c>
      <c r="I45406" s="1" t="s">
        <v>45465</v>
      </c>
      <c r="J45406" s="1" t="s">
        <v>58225</v>
      </c>
      <c r="K45406" s="1" t="s">
        <v>281721</v>
      </c>
      <c r="L45406" s="1" t="s">
        <v>58227</v>
      </c>
      <c r="M45406" s="1" t="s">
        <v>58228</v>
      </c>
      <c r="N45406" s="1" t="s">
        <v>281722</v>
      </c>
      <c r="O45406">
        <v>2021</v>
      </c>
      <c r="P45406">
        <v>3</v>
      </c>
    </row>
    <row r="45407" spans="1:16" x14ac:dyDescent="0.25">
      <c r="A45407" s="1" t="s">
        <v>281723</v>
      </c>
      <c r="B45407" s="1" t="s">
        <v>272950</v>
      </c>
      <c r="C45407" s="1" t="s">
        <v>50781</v>
      </c>
      <c r="D45407" s="1" t="s">
        <v>45461</v>
      </c>
      <c r="E45407" s="1" t="s">
        <v>50782</v>
      </c>
      <c r="F45407" s="1" t="s">
        <v>281724</v>
      </c>
      <c r="G45407" s="1" t="s">
        <v>50784</v>
      </c>
      <c r="H45407" s="1" t="s">
        <v>50780</v>
      </c>
      <c r="I45407" s="1" t="s">
        <v>45465</v>
      </c>
      <c r="J45407" s="1" t="s">
        <v>68715</v>
      </c>
      <c r="K45407" s="1" t="s">
        <v>281725</v>
      </c>
      <c r="L45407" s="1" t="s">
        <v>68717</v>
      </c>
      <c r="M45407" s="1" t="s">
        <v>68718</v>
      </c>
      <c r="N45407" s="1" t="s">
        <v>281726</v>
      </c>
      <c r="O45407">
        <v>2021</v>
      </c>
      <c r="P45407">
        <v>3</v>
      </c>
    </row>
    <row r="45408" spans="1:16" x14ac:dyDescent="0.25">
      <c r="A45408" s="1" t="s">
        <v>281727</v>
      </c>
      <c r="B45408" s="1" t="s">
        <v>281728</v>
      </c>
      <c r="C45408" s="1" t="s">
        <v>281729</v>
      </c>
      <c r="D45408" s="1" t="s">
        <v>45461</v>
      </c>
      <c r="E45408" s="1" t="s">
        <v>281730</v>
      </c>
      <c r="F45408" s="1" t="s">
        <v>281731</v>
      </c>
      <c r="G45408" s="1" t="s">
        <v>281732</v>
      </c>
      <c r="H45408" s="1" t="s">
        <v>281728</v>
      </c>
      <c r="I45408" s="1" t="s">
        <v>45465</v>
      </c>
      <c r="J45408" s="1" t="s">
        <v>68715</v>
      </c>
      <c r="K45408" s="1" t="s">
        <v>281733</v>
      </c>
      <c r="L45408" s="1" t="s">
        <v>68717</v>
      </c>
      <c r="M45408" s="1" t="s">
        <v>68718</v>
      </c>
      <c r="N45408" s="1" t="s">
        <v>281734</v>
      </c>
      <c r="O45408">
        <v>2021</v>
      </c>
      <c r="P45408">
        <v>3</v>
      </c>
    </row>
    <row r="45409" spans="1:16" x14ac:dyDescent="0.25">
      <c r="A45409" s="1" t="s">
        <v>281735</v>
      </c>
      <c r="B45409" s="1" t="s">
        <v>276536</v>
      </c>
      <c r="C45409" s="1" t="s">
        <v>276537</v>
      </c>
      <c r="D45409" s="1" t="s">
        <v>45461</v>
      </c>
      <c r="E45409" s="1" t="s">
        <v>276538</v>
      </c>
      <c r="F45409" s="1" t="s">
        <v>281736</v>
      </c>
      <c r="G45409" s="1" t="s">
        <v>276540</v>
      </c>
      <c r="H45409" s="1" t="s">
        <v>276536</v>
      </c>
      <c r="I45409" s="1" t="s">
        <v>45465</v>
      </c>
      <c r="J45409" s="1" t="s">
        <v>58301</v>
      </c>
      <c r="K45409" s="1" t="s">
        <v>281737</v>
      </c>
      <c r="L45409" s="1" t="s">
        <v>58303</v>
      </c>
      <c r="M45409" s="1" t="s">
        <v>58304</v>
      </c>
      <c r="N45409" s="1" t="s">
        <v>281738</v>
      </c>
      <c r="O45409">
        <v>2021</v>
      </c>
      <c r="P45409">
        <v>3</v>
      </c>
    </row>
    <row r="45410" spans="1:16" x14ac:dyDescent="0.25">
      <c r="A45410" s="1" t="s">
        <v>281739</v>
      </c>
      <c r="B45410" s="1" t="s">
        <v>269285</v>
      </c>
      <c r="C45410" s="1" t="s">
        <v>269286</v>
      </c>
      <c r="D45410" s="1" t="s">
        <v>45461</v>
      </c>
      <c r="E45410" s="1" t="s">
        <v>269287</v>
      </c>
      <c r="F45410" s="1" t="s">
        <v>281740</v>
      </c>
      <c r="G45410" s="1" t="s">
        <v>269289</v>
      </c>
      <c r="H45410" s="1" t="s">
        <v>269285</v>
      </c>
      <c r="I45410" s="1" t="s">
        <v>45465</v>
      </c>
      <c r="J45410" s="1" t="s">
        <v>58356</v>
      </c>
      <c r="K45410" s="1" t="s">
        <v>281741</v>
      </c>
      <c r="L45410" s="1" t="s">
        <v>58358</v>
      </c>
      <c r="M45410" s="1" t="s">
        <v>58359</v>
      </c>
      <c r="N45410" s="1" t="s">
        <v>281742</v>
      </c>
      <c r="O45410">
        <v>2021</v>
      </c>
      <c r="P45410">
        <v>3</v>
      </c>
    </row>
    <row r="45411" spans="1:16" x14ac:dyDescent="0.25">
      <c r="A45411" s="1" t="s">
        <v>281743</v>
      </c>
      <c r="B45411" s="1" t="s">
        <v>47861</v>
      </c>
      <c r="C45411" s="1" t="s">
        <v>47862</v>
      </c>
      <c r="D45411" s="1" t="s">
        <v>45461</v>
      </c>
      <c r="E45411" s="1" t="s">
        <v>47863</v>
      </c>
      <c r="F45411" s="1" t="s">
        <v>281744</v>
      </c>
      <c r="G45411" s="1" t="s">
        <v>47865</v>
      </c>
      <c r="H45411" s="1" t="s">
        <v>47861</v>
      </c>
      <c r="I45411" s="1" t="s">
        <v>45465</v>
      </c>
      <c r="J45411" s="1" t="s">
        <v>69293</v>
      </c>
      <c r="K45411" s="1" t="s">
        <v>281745</v>
      </c>
      <c r="L45411" s="1" t="s">
        <v>69295</v>
      </c>
      <c r="M45411" s="1" t="s">
        <v>69296</v>
      </c>
      <c r="N45411" s="1" t="s">
        <v>281746</v>
      </c>
      <c r="O45411">
        <v>2021</v>
      </c>
      <c r="P45411">
        <v>3</v>
      </c>
    </row>
    <row r="45412" spans="1:16" x14ac:dyDescent="0.25">
      <c r="A45412" s="1" t="s">
        <v>281747</v>
      </c>
      <c r="B45412" s="1" t="s">
        <v>47861</v>
      </c>
      <c r="C45412" s="1" t="s">
        <v>47862</v>
      </c>
      <c r="D45412" s="1" t="s">
        <v>45461</v>
      </c>
      <c r="E45412" s="1" t="s">
        <v>47863</v>
      </c>
      <c r="F45412" s="1" t="s">
        <v>281748</v>
      </c>
      <c r="G45412" s="1" t="s">
        <v>47865</v>
      </c>
      <c r="H45412" s="1" t="s">
        <v>47861</v>
      </c>
      <c r="I45412" s="1" t="s">
        <v>45465</v>
      </c>
      <c r="J45412" s="1" t="s">
        <v>69293</v>
      </c>
      <c r="K45412" s="1" t="s">
        <v>281749</v>
      </c>
      <c r="L45412" s="1" t="s">
        <v>69295</v>
      </c>
      <c r="M45412" s="1" t="s">
        <v>69296</v>
      </c>
      <c r="N45412" s="1" t="s">
        <v>281750</v>
      </c>
      <c r="O45412">
        <v>2021</v>
      </c>
      <c r="P45412">
        <v>3</v>
      </c>
    </row>
    <row r="45413" spans="1:16" x14ac:dyDescent="0.25">
      <c r="A45413" s="1" t="s">
        <v>281751</v>
      </c>
      <c r="B45413" s="1" t="s">
        <v>258304</v>
      </c>
      <c r="C45413" s="1" t="s">
        <v>258305</v>
      </c>
      <c r="D45413" s="1" t="s">
        <v>45461</v>
      </c>
      <c r="E45413" s="1" t="s">
        <v>258306</v>
      </c>
      <c r="F45413" s="1" t="s">
        <v>281744</v>
      </c>
      <c r="G45413" s="1" t="s">
        <v>258308</v>
      </c>
      <c r="H45413" s="1" t="s">
        <v>258304</v>
      </c>
      <c r="I45413" s="1" t="s">
        <v>45465</v>
      </c>
      <c r="J45413" s="1" t="s">
        <v>69293</v>
      </c>
      <c r="K45413" s="1" t="s">
        <v>281745</v>
      </c>
      <c r="L45413" s="1" t="s">
        <v>69295</v>
      </c>
      <c r="M45413" s="1" t="s">
        <v>69296</v>
      </c>
      <c r="N45413" s="1" t="s">
        <v>281746</v>
      </c>
      <c r="O45413">
        <v>2021</v>
      </c>
      <c r="P45413">
        <v>3</v>
      </c>
    </row>
    <row r="45414" spans="1:16" x14ac:dyDescent="0.25">
      <c r="A45414" s="1" t="s">
        <v>281752</v>
      </c>
      <c r="B45414" s="1" t="s">
        <v>258304</v>
      </c>
      <c r="C45414" s="1" t="s">
        <v>258305</v>
      </c>
      <c r="D45414" s="1" t="s">
        <v>45461</v>
      </c>
      <c r="E45414" s="1" t="s">
        <v>258306</v>
      </c>
      <c r="F45414" s="1" t="s">
        <v>281748</v>
      </c>
      <c r="G45414" s="1" t="s">
        <v>258308</v>
      </c>
      <c r="H45414" s="1" t="s">
        <v>258304</v>
      </c>
      <c r="I45414" s="1" t="s">
        <v>45465</v>
      </c>
      <c r="J45414" s="1" t="s">
        <v>69293</v>
      </c>
      <c r="K45414" s="1" t="s">
        <v>281749</v>
      </c>
      <c r="L45414" s="1" t="s">
        <v>69295</v>
      </c>
      <c r="M45414" s="1" t="s">
        <v>69296</v>
      </c>
      <c r="N45414" s="1" t="s">
        <v>281750</v>
      </c>
      <c r="O45414">
        <v>2021</v>
      </c>
      <c r="P45414">
        <v>3</v>
      </c>
    </row>
    <row r="45415" spans="1:16" x14ac:dyDescent="0.25">
      <c r="A45415" s="1" t="s">
        <v>281753</v>
      </c>
      <c r="B45415" s="1" t="s">
        <v>186656</v>
      </c>
      <c r="C45415" s="1" t="s">
        <v>281754</v>
      </c>
      <c r="D45415" s="1" t="s">
        <v>45461</v>
      </c>
      <c r="E45415" s="1" t="s">
        <v>281755</v>
      </c>
      <c r="F45415" s="1" t="s">
        <v>281756</v>
      </c>
      <c r="G45415" s="1" t="s">
        <v>281757</v>
      </c>
      <c r="H45415" s="1" t="s">
        <v>186656</v>
      </c>
      <c r="I45415" s="1" t="s">
        <v>45465</v>
      </c>
      <c r="J45415" s="1" t="s">
        <v>58425</v>
      </c>
      <c r="K45415" s="1" t="s">
        <v>281758</v>
      </c>
      <c r="L45415" s="1" t="s">
        <v>58427</v>
      </c>
      <c r="M45415" s="1" t="s">
        <v>58428</v>
      </c>
      <c r="N45415" s="1" t="s">
        <v>281759</v>
      </c>
      <c r="O45415">
        <v>2021</v>
      </c>
      <c r="P45415">
        <v>3</v>
      </c>
    </row>
    <row r="45416" spans="1:16" x14ac:dyDescent="0.25">
      <c r="A45416" s="1" t="s">
        <v>281760</v>
      </c>
      <c r="B45416" s="1" t="s">
        <v>186907</v>
      </c>
      <c r="C45416" s="1" t="s">
        <v>186908</v>
      </c>
      <c r="D45416" s="1" t="s">
        <v>45461</v>
      </c>
      <c r="E45416" s="1" t="s">
        <v>186909</v>
      </c>
      <c r="F45416" s="1" t="s">
        <v>281761</v>
      </c>
      <c r="G45416" s="1" t="s">
        <v>186911</v>
      </c>
      <c r="H45416" s="1" t="s">
        <v>186907</v>
      </c>
      <c r="I45416" s="1" t="s">
        <v>45465</v>
      </c>
      <c r="J45416" s="1" t="s">
        <v>69398</v>
      </c>
      <c r="K45416" s="1" t="s">
        <v>281762</v>
      </c>
      <c r="L45416" s="1" t="s">
        <v>69400</v>
      </c>
      <c r="M45416" s="1" t="s">
        <v>69401</v>
      </c>
      <c r="N45416" s="1" t="s">
        <v>281763</v>
      </c>
      <c r="O45416">
        <v>2021</v>
      </c>
      <c r="P45416">
        <v>3</v>
      </c>
    </row>
    <row r="45417" spans="1:16" x14ac:dyDescent="0.25">
      <c r="A45417" s="1" t="s">
        <v>281764</v>
      </c>
      <c r="B45417" s="1" t="s">
        <v>61762</v>
      </c>
      <c r="C45417" s="1" t="s">
        <v>186657</v>
      </c>
      <c r="D45417" s="1" t="s">
        <v>45461</v>
      </c>
      <c r="E45417" s="1" t="s">
        <v>186658</v>
      </c>
      <c r="F45417" s="1" t="s">
        <v>281765</v>
      </c>
      <c r="G45417" s="1" t="s">
        <v>186660</v>
      </c>
      <c r="H45417" s="1" t="s">
        <v>186656</v>
      </c>
      <c r="I45417" s="1" t="s">
        <v>45465</v>
      </c>
      <c r="J45417" s="1" t="s">
        <v>58463</v>
      </c>
      <c r="K45417" s="1" t="s">
        <v>281766</v>
      </c>
      <c r="L45417" s="1" t="s">
        <v>58465</v>
      </c>
      <c r="M45417" s="1" t="s">
        <v>58466</v>
      </c>
      <c r="N45417" s="1" t="s">
        <v>281767</v>
      </c>
      <c r="O45417">
        <v>2021</v>
      </c>
      <c r="P45417">
        <v>3</v>
      </c>
    </row>
    <row r="45418" spans="1:16" x14ac:dyDescent="0.25">
      <c r="A45418" s="1" t="s">
        <v>281768</v>
      </c>
      <c r="B45418" s="1" t="s">
        <v>273825</v>
      </c>
      <c r="C45418" s="1" t="s">
        <v>273826</v>
      </c>
      <c r="D45418" s="1" t="s">
        <v>45461</v>
      </c>
      <c r="E45418" s="1" t="s">
        <v>273827</v>
      </c>
      <c r="F45418" s="1" t="s">
        <v>281769</v>
      </c>
      <c r="G45418" s="1" t="s">
        <v>273829</v>
      </c>
      <c r="H45418" s="1" t="s">
        <v>273830</v>
      </c>
      <c r="I45418" s="1" t="s">
        <v>45465</v>
      </c>
      <c r="J45418" s="1" t="s">
        <v>58503</v>
      </c>
      <c r="K45418" s="1" t="s">
        <v>281770</v>
      </c>
      <c r="L45418" s="1" t="s">
        <v>58505</v>
      </c>
      <c r="M45418" s="1" t="s">
        <v>58506</v>
      </c>
      <c r="N45418" s="1" t="s">
        <v>281771</v>
      </c>
      <c r="O45418">
        <v>2021</v>
      </c>
      <c r="P45418">
        <v>3</v>
      </c>
    </row>
    <row r="45419" spans="1:16" x14ac:dyDescent="0.25">
      <c r="A45419" s="1" t="s">
        <v>281772</v>
      </c>
      <c r="B45419" s="1" t="s">
        <v>266490</v>
      </c>
      <c r="C45419" s="1" t="s">
        <v>266491</v>
      </c>
      <c r="D45419" s="1" t="s">
        <v>45461</v>
      </c>
      <c r="E45419" s="1" t="s">
        <v>266492</v>
      </c>
      <c r="F45419" s="1" t="s">
        <v>281773</v>
      </c>
      <c r="G45419" s="1" t="s">
        <v>266494</v>
      </c>
      <c r="H45419" s="1" t="s">
        <v>266495</v>
      </c>
      <c r="I45419" s="1" t="s">
        <v>45465</v>
      </c>
      <c r="J45419" s="1" t="s">
        <v>281774</v>
      </c>
      <c r="K45419" s="1" t="s">
        <v>281775</v>
      </c>
      <c r="L45419" s="1" t="s">
        <v>281776</v>
      </c>
      <c r="M45419" s="1" t="s">
        <v>281777</v>
      </c>
      <c r="N45419" s="1" t="s">
        <v>281778</v>
      </c>
      <c r="O45419">
        <v>2021</v>
      </c>
      <c r="P45419">
        <v>3</v>
      </c>
    </row>
    <row r="45420" spans="1:16" x14ac:dyDescent="0.25">
      <c r="A45420" s="1" t="s">
        <v>281779</v>
      </c>
      <c r="B45420" s="1" t="s">
        <v>280655</v>
      </c>
      <c r="C45420" s="1" t="s">
        <v>250280</v>
      </c>
      <c r="D45420" s="1" t="s">
        <v>45461</v>
      </c>
      <c r="E45420" s="1" t="s">
        <v>250281</v>
      </c>
      <c r="F45420" s="1" t="s">
        <v>281780</v>
      </c>
      <c r="G45420" s="1" t="s">
        <v>250283</v>
      </c>
      <c r="H45420" s="1" t="s">
        <v>250279</v>
      </c>
      <c r="I45420" s="1" t="s">
        <v>45465</v>
      </c>
      <c r="J45420" s="1" t="s">
        <v>58559</v>
      </c>
      <c r="K45420" s="1" t="s">
        <v>281781</v>
      </c>
      <c r="L45420" s="1" t="s">
        <v>58561</v>
      </c>
      <c r="M45420" s="1" t="s">
        <v>58562</v>
      </c>
      <c r="N45420" s="1" t="s">
        <v>281782</v>
      </c>
      <c r="O45420">
        <v>2021</v>
      </c>
      <c r="P45420">
        <v>3</v>
      </c>
    </row>
    <row r="45421" spans="1:16" x14ac:dyDescent="0.25">
      <c r="A45421" s="1" t="s">
        <v>281783</v>
      </c>
      <c r="B45421" s="1" t="s">
        <v>260003</v>
      </c>
      <c r="C45421" s="1" t="s">
        <v>240103</v>
      </c>
      <c r="D45421" s="1" t="s">
        <v>45461</v>
      </c>
      <c r="E45421" s="1" t="s">
        <v>240104</v>
      </c>
      <c r="F45421" s="1" t="s">
        <v>281784</v>
      </c>
      <c r="G45421" s="1" t="s">
        <v>240106</v>
      </c>
      <c r="H45421" s="1" t="s">
        <v>240102</v>
      </c>
      <c r="I45421" s="1" t="s">
        <v>45465</v>
      </c>
      <c r="J45421" s="1" t="s">
        <v>58578</v>
      </c>
      <c r="K45421" s="1" t="s">
        <v>281785</v>
      </c>
      <c r="L45421" s="1" t="s">
        <v>58580</v>
      </c>
      <c r="M45421" s="1" t="s">
        <v>58581</v>
      </c>
      <c r="N45421" s="1" t="s">
        <v>281786</v>
      </c>
      <c r="O45421">
        <v>2021</v>
      </c>
      <c r="P45421">
        <v>3</v>
      </c>
    </row>
    <row r="45422" spans="1:16" x14ac:dyDescent="0.25">
      <c r="A45422" s="1" t="s">
        <v>281787</v>
      </c>
      <c r="B45422" s="1" t="s">
        <v>281788</v>
      </c>
      <c r="C45422" s="1" t="s">
        <v>281789</v>
      </c>
      <c r="D45422" s="1" t="s">
        <v>45461</v>
      </c>
      <c r="E45422" s="1" t="s">
        <v>281790</v>
      </c>
      <c r="F45422" s="1" t="s">
        <v>281791</v>
      </c>
      <c r="G45422" s="1" t="s">
        <v>281792</v>
      </c>
      <c r="H45422" s="1" t="s">
        <v>281788</v>
      </c>
      <c r="I45422" s="1" t="s">
        <v>45465</v>
      </c>
      <c r="J45422" s="1" t="s">
        <v>58578</v>
      </c>
      <c r="K45422" s="1" t="s">
        <v>281793</v>
      </c>
      <c r="L45422" s="1" t="s">
        <v>58580</v>
      </c>
      <c r="M45422" s="1" t="s">
        <v>58581</v>
      </c>
      <c r="N45422" s="1" t="s">
        <v>281794</v>
      </c>
      <c r="O45422">
        <v>2021</v>
      </c>
      <c r="P45422">
        <v>3</v>
      </c>
    </row>
    <row r="45423" spans="1:16" x14ac:dyDescent="0.25">
      <c r="A45423" s="1" t="s">
        <v>281795</v>
      </c>
      <c r="B45423" s="1" t="s">
        <v>281796</v>
      </c>
      <c r="C45423" s="1" t="s">
        <v>281797</v>
      </c>
      <c r="D45423" s="1" t="s">
        <v>45461</v>
      </c>
      <c r="E45423" s="1" t="s">
        <v>281798</v>
      </c>
      <c r="F45423" s="1" t="s">
        <v>281799</v>
      </c>
      <c r="G45423" s="1" t="s">
        <v>281800</v>
      </c>
      <c r="H45423" s="1" t="s">
        <v>281796</v>
      </c>
      <c r="I45423" s="1" t="s">
        <v>45465</v>
      </c>
      <c r="J45423" s="1" t="s">
        <v>69663</v>
      </c>
      <c r="K45423" s="1" t="s">
        <v>281801</v>
      </c>
      <c r="L45423" s="1" t="s">
        <v>69665</v>
      </c>
      <c r="M45423" s="1" t="s">
        <v>69666</v>
      </c>
      <c r="N45423" s="1" t="s">
        <v>281802</v>
      </c>
      <c r="O45423">
        <v>2021</v>
      </c>
      <c r="P45423">
        <v>3</v>
      </c>
    </row>
    <row r="45424" spans="1:16" x14ac:dyDescent="0.25">
      <c r="A45424" s="1" t="s">
        <v>281803</v>
      </c>
      <c r="B45424" s="1" t="s">
        <v>281458</v>
      </c>
      <c r="C45424" s="1" t="s">
        <v>281459</v>
      </c>
      <c r="D45424" s="1" t="s">
        <v>45461</v>
      </c>
      <c r="E45424" s="1" t="s">
        <v>281460</v>
      </c>
      <c r="F45424" s="1" t="s">
        <v>281799</v>
      </c>
      <c r="G45424" s="1" t="s">
        <v>281461</v>
      </c>
      <c r="H45424" s="1" t="s">
        <v>281458</v>
      </c>
      <c r="I45424" s="1" t="s">
        <v>45465</v>
      </c>
      <c r="J45424" s="1" t="s">
        <v>69663</v>
      </c>
      <c r="K45424" s="1" t="s">
        <v>281801</v>
      </c>
      <c r="L45424" s="1" t="s">
        <v>69665</v>
      </c>
      <c r="M45424" s="1" t="s">
        <v>69666</v>
      </c>
      <c r="N45424" s="1" t="s">
        <v>281802</v>
      </c>
      <c r="O45424">
        <v>2021</v>
      </c>
      <c r="P45424">
        <v>3</v>
      </c>
    </row>
    <row r="45425" spans="1:16" x14ac:dyDescent="0.25">
      <c r="A45425" s="1" t="s">
        <v>281804</v>
      </c>
      <c r="B45425" s="1" t="s">
        <v>113411</v>
      </c>
      <c r="C45425" s="1" t="s">
        <v>173088</v>
      </c>
      <c r="D45425" s="1" t="s">
        <v>45461</v>
      </c>
      <c r="E45425" s="1" t="s">
        <v>173089</v>
      </c>
      <c r="F45425" s="1" t="s">
        <v>281799</v>
      </c>
      <c r="G45425" s="1" t="s">
        <v>173090</v>
      </c>
      <c r="H45425" s="1" t="s">
        <v>173087</v>
      </c>
      <c r="I45425" s="1" t="s">
        <v>45465</v>
      </c>
      <c r="J45425" s="1" t="s">
        <v>69663</v>
      </c>
      <c r="K45425" s="1" t="s">
        <v>281801</v>
      </c>
      <c r="L45425" s="1" t="s">
        <v>69665</v>
      </c>
      <c r="M45425" s="1" t="s">
        <v>69666</v>
      </c>
      <c r="N45425" s="1" t="s">
        <v>281802</v>
      </c>
      <c r="O45425">
        <v>2021</v>
      </c>
      <c r="P45425">
        <v>3</v>
      </c>
    </row>
    <row r="45426" spans="1:16" x14ac:dyDescent="0.25">
      <c r="A45426" s="1" t="s">
        <v>281805</v>
      </c>
      <c r="B45426" s="1" t="s">
        <v>186584</v>
      </c>
      <c r="C45426" s="1" t="s">
        <v>186585</v>
      </c>
      <c r="D45426" s="1" t="s">
        <v>45461</v>
      </c>
      <c r="E45426" s="1" t="s">
        <v>186586</v>
      </c>
      <c r="F45426" s="1" t="s">
        <v>281799</v>
      </c>
      <c r="G45426" s="1" t="s">
        <v>186588</v>
      </c>
      <c r="H45426" s="1" t="s">
        <v>186584</v>
      </c>
      <c r="I45426" s="1" t="s">
        <v>45465</v>
      </c>
      <c r="J45426" s="1" t="s">
        <v>69663</v>
      </c>
      <c r="K45426" s="1" t="s">
        <v>281801</v>
      </c>
      <c r="L45426" s="1" t="s">
        <v>69665</v>
      </c>
      <c r="M45426" s="1" t="s">
        <v>69666</v>
      </c>
      <c r="N45426" s="1" t="s">
        <v>281802</v>
      </c>
      <c r="O45426">
        <v>2021</v>
      </c>
      <c r="P45426">
        <v>3</v>
      </c>
    </row>
    <row r="45427" spans="1:16" x14ac:dyDescent="0.25">
      <c r="A45427" s="1" t="s">
        <v>281806</v>
      </c>
      <c r="B45427" s="1" t="s">
        <v>269285</v>
      </c>
      <c r="C45427" s="1" t="s">
        <v>269286</v>
      </c>
      <c r="D45427" s="1" t="s">
        <v>45461</v>
      </c>
      <c r="E45427" s="1" t="s">
        <v>269287</v>
      </c>
      <c r="F45427" s="1" t="s">
        <v>281807</v>
      </c>
      <c r="G45427" s="1" t="s">
        <v>269289</v>
      </c>
      <c r="H45427" s="1" t="s">
        <v>269285</v>
      </c>
      <c r="I45427" s="1" t="s">
        <v>45465</v>
      </c>
      <c r="J45427" s="1" t="s">
        <v>69663</v>
      </c>
      <c r="K45427" s="1" t="s">
        <v>281808</v>
      </c>
      <c r="L45427" s="1" t="s">
        <v>69665</v>
      </c>
      <c r="M45427" s="1" t="s">
        <v>69666</v>
      </c>
      <c r="N45427" s="1" t="s">
        <v>281809</v>
      </c>
      <c r="O45427">
        <v>2021</v>
      </c>
      <c r="P45427">
        <v>3</v>
      </c>
    </row>
    <row r="45428" spans="1:16" x14ac:dyDescent="0.25">
      <c r="A45428" s="1" t="s">
        <v>281810</v>
      </c>
      <c r="B45428" s="1" t="s">
        <v>235159</v>
      </c>
      <c r="C45428" s="1" t="s">
        <v>235160</v>
      </c>
      <c r="D45428" s="1" t="s">
        <v>45461</v>
      </c>
      <c r="E45428" s="1" t="s">
        <v>235161</v>
      </c>
      <c r="F45428" s="1" t="s">
        <v>281811</v>
      </c>
      <c r="G45428" s="1" t="s">
        <v>235162</v>
      </c>
      <c r="H45428" s="1" t="s">
        <v>235159</v>
      </c>
      <c r="I45428" s="1" t="s">
        <v>45465</v>
      </c>
      <c r="J45428" s="1" t="s">
        <v>90654</v>
      </c>
      <c r="K45428" s="1" t="s">
        <v>281812</v>
      </c>
      <c r="L45428" s="1" t="s">
        <v>90656</v>
      </c>
      <c r="M45428" s="1" t="s">
        <v>90657</v>
      </c>
      <c r="N45428" s="1" t="s">
        <v>281813</v>
      </c>
      <c r="O45428">
        <v>2021</v>
      </c>
      <c r="P45428">
        <v>3</v>
      </c>
    </row>
    <row r="45429" spans="1:16" x14ac:dyDescent="0.25">
      <c r="A45429" s="1" t="s">
        <v>281814</v>
      </c>
      <c r="B45429" s="1" t="s">
        <v>281815</v>
      </c>
      <c r="C45429" s="1" t="s">
        <v>281816</v>
      </c>
      <c r="D45429" s="1" t="s">
        <v>45461</v>
      </c>
      <c r="E45429" s="1" t="s">
        <v>281817</v>
      </c>
      <c r="F45429" s="1" t="s">
        <v>281811</v>
      </c>
      <c r="G45429" s="1" t="s">
        <v>281818</v>
      </c>
      <c r="H45429" s="1" t="s">
        <v>281815</v>
      </c>
      <c r="I45429" s="1" t="s">
        <v>45465</v>
      </c>
      <c r="J45429" s="1" t="s">
        <v>90654</v>
      </c>
      <c r="K45429" s="1" t="s">
        <v>281812</v>
      </c>
      <c r="L45429" s="1" t="s">
        <v>90656</v>
      </c>
      <c r="M45429" s="1" t="s">
        <v>90657</v>
      </c>
      <c r="N45429" s="1" t="s">
        <v>281813</v>
      </c>
      <c r="O45429">
        <v>2021</v>
      </c>
      <c r="P45429">
        <v>3</v>
      </c>
    </row>
    <row r="45430" spans="1:16" x14ac:dyDescent="0.25">
      <c r="A45430" s="1" t="s">
        <v>281819</v>
      </c>
      <c r="B45430" s="1" t="s">
        <v>61762</v>
      </c>
      <c r="C45430" s="1" t="s">
        <v>186657</v>
      </c>
      <c r="D45430" s="1" t="s">
        <v>45461</v>
      </c>
      <c r="E45430" s="1" t="s">
        <v>186658</v>
      </c>
      <c r="F45430" s="1" t="s">
        <v>281820</v>
      </c>
      <c r="G45430" s="1" t="s">
        <v>186660</v>
      </c>
      <c r="H45430" s="1" t="s">
        <v>186656</v>
      </c>
      <c r="I45430" s="1" t="s">
        <v>45465</v>
      </c>
      <c r="J45430" s="1" t="s">
        <v>90665</v>
      </c>
      <c r="K45430" s="1" t="s">
        <v>281821</v>
      </c>
      <c r="L45430" s="1" t="s">
        <v>90667</v>
      </c>
      <c r="M45430" s="1" t="s">
        <v>90668</v>
      </c>
      <c r="N45430" s="1" t="s">
        <v>281822</v>
      </c>
      <c r="O45430">
        <v>2021</v>
      </c>
      <c r="P45430">
        <v>3</v>
      </c>
    </row>
    <row r="45431" spans="1:16" x14ac:dyDescent="0.25">
      <c r="A45431" s="1" t="s">
        <v>281823</v>
      </c>
      <c r="B45431" s="1" t="s">
        <v>248739</v>
      </c>
      <c r="C45431" s="1" t="s">
        <v>248740</v>
      </c>
      <c r="D45431" s="1" t="s">
        <v>45461</v>
      </c>
      <c r="E45431" s="1" t="s">
        <v>248741</v>
      </c>
      <c r="F45431" s="1" t="s">
        <v>281824</v>
      </c>
      <c r="G45431" s="1" t="s">
        <v>248743</v>
      </c>
      <c r="H45431" s="1" t="s">
        <v>248739</v>
      </c>
      <c r="I45431" s="1" t="s">
        <v>45465</v>
      </c>
      <c r="J45431" s="1" t="s">
        <v>90665</v>
      </c>
      <c r="K45431" s="1" t="s">
        <v>281825</v>
      </c>
      <c r="L45431" s="1" t="s">
        <v>90667</v>
      </c>
      <c r="M45431" s="1" t="s">
        <v>90668</v>
      </c>
      <c r="N45431" s="1" t="s">
        <v>281826</v>
      </c>
      <c r="O45431">
        <v>2021</v>
      </c>
      <c r="P45431">
        <v>3</v>
      </c>
    </row>
    <row r="45432" spans="1:16" x14ac:dyDescent="0.25">
      <c r="A45432" s="1" t="s">
        <v>281827</v>
      </c>
      <c r="B45432" s="1" t="s">
        <v>281828</v>
      </c>
      <c r="C45432" s="1" t="s">
        <v>281829</v>
      </c>
      <c r="D45432" s="1" t="s">
        <v>45461</v>
      </c>
      <c r="E45432" s="1" t="s">
        <v>281830</v>
      </c>
      <c r="F45432" s="1" t="s">
        <v>281831</v>
      </c>
      <c r="G45432" s="1" t="s">
        <v>281832</v>
      </c>
      <c r="H45432" s="1" t="s">
        <v>281828</v>
      </c>
      <c r="I45432" s="1" t="s">
        <v>45465</v>
      </c>
      <c r="J45432" s="1" t="s">
        <v>69697</v>
      </c>
      <c r="K45432" s="1" t="s">
        <v>281833</v>
      </c>
      <c r="L45432" s="1" t="s">
        <v>69699</v>
      </c>
      <c r="M45432" s="1" t="s">
        <v>69700</v>
      </c>
      <c r="N45432" s="1" t="s">
        <v>281834</v>
      </c>
      <c r="O45432">
        <v>2021</v>
      </c>
      <c r="P45432">
        <v>3</v>
      </c>
    </row>
    <row r="45433" spans="1:16" x14ac:dyDescent="0.25">
      <c r="A45433" s="1" t="s">
        <v>281835</v>
      </c>
      <c r="B45433" s="1" t="s">
        <v>281836</v>
      </c>
      <c r="C45433" s="1" t="s">
        <v>281837</v>
      </c>
      <c r="D45433" s="1" t="s">
        <v>45461</v>
      </c>
      <c r="E45433" s="1" t="s">
        <v>281838</v>
      </c>
      <c r="F45433" s="1" t="s">
        <v>281839</v>
      </c>
      <c r="G45433" s="1" t="s">
        <v>281840</v>
      </c>
      <c r="H45433" s="1" t="s">
        <v>281836</v>
      </c>
      <c r="I45433" s="1" t="s">
        <v>45465</v>
      </c>
      <c r="J45433" s="1" t="s">
        <v>90688</v>
      </c>
      <c r="K45433" s="1" t="s">
        <v>281841</v>
      </c>
      <c r="L45433" s="1" t="s">
        <v>90690</v>
      </c>
      <c r="M45433" s="1" t="s">
        <v>90691</v>
      </c>
      <c r="N45433" s="1" t="s">
        <v>281842</v>
      </c>
      <c r="O45433">
        <v>2021</v>
      </c>
      <c r="P45433">
        <v>3</v>
      </c>
    </row>
    <row r="45434" spans="1:16" x14ac:dyDescent="0.25">
      <c r="A45434" s="1" t="s">
        <v>281843</v>
      </c>
      <c r="B45434" s="1" t="s">
        <v>280895</v>
      </c>
      <c r="C45434" s="1" t="s">
        <v>280896</v>
      </c>
      <c r="D45434" s="1" t="s">
        <v>45461</v>
      </c>
      <c r="E45434" s="1" t="s">
        <v>280897</v>
      </c>
      <c r="F45434" s="1" t="s">
        <v>281844</v>
      </c>
      <c r="G45434" s="1" t="s">
        <v>280899</v>
      </c>
      <c r="H45434" s="1" t="s">
        <v>280895</v>
      </c>
      <c r="I45434" s="1" t="s">
        <v>45465</v>
      </c>
      <c r="J45434" s="1" t="s">
        <v>69851</v>
      </c>
      <c r="K45434" s="1" t="s">
        <v>281845</v>
      </c>
      <c r="L45434" s="1" t="s">
        <v>69853</v>
      </c>
      <c r="M45434" s="1" t="s">
        <v>69854</v>
      </c>
      <c r="N45434" s="1" t="s">
        <v>281846</v>
      </c>
      <c r="O45434">
        <v>2021</v>
      </c>
      <c r="P45434">
        <v>3</v>
      </c>
    </row>
    <row r="45435" spans="1:16" x14ac:dyDescent="0.25">
      <c r="A45435" s="1" t="s">
        <v>281847</v>
      </c>
      <c r="B45435" s="1" t="s">
        <v>267959</v>
      </c>
      <c r="C45435" s="1" t="s">
        <v>237399</v>
      </c>
      <c r="D45435" s="1" t="s">
        <v>45461</v>
      </c>
      <c r="E45435" s="1" t="s">
        <v>237400</v>
      </c>
      <c r="F45435" s="1" t="s">
        <v>281848</v>
      </c>
      <c r="G45435" s="1" t="s">
        <v>237402</v>
      </c>
      <c r="H45435" s="1" t="s">
        <v>237398</v>
      </c>
      <c r="I45435" s="1" t="s">
        <v>45465</v>
      </c>
      <c r="J45435" s="1" t="s">
        <v>69851</v>
      </c>
      <c r="K45435" s="1" t="s">
        <v>281849</v>
      </c>
      <c r="L45435" s="1" t="s">
        <v>69853</v>
      </c>
      <c r="M45435" s="1" t="s">
        <v>69854</v>
      </c>
      <c r="N45435" s="1" t="s">
        <v>281850</v>
      </c>
      <c r="O45435">
        <v>2021</v>
      </c>
      <c r="P45435">
        <v>3</v>
      </c>
    </row>
    <row r="45436" spans="1:16" x14ac:dyDescent="0.25">
      <c r="A45436" s="1" t="s">
        <v>281851</v>
      </c>
      <c r="B45436" s="1" t="s">
        <v>281852</v>
      </c>
      <c r="C45436" s="1" t="s">
        <v>281853</v>
      </c>
      <c r="D45436" s="1" t="s">
        <v>45461</v>
      </c>
      <c r="E45436" s="1" t="s">
        <v>281854</v>
      </c>
      <c r="F45436" s="1" t="s">
        <v>281844</v>
      </c>
      <c r="G45436" s="1" t="s">
        <v>281855</v>
      </c>
      <c r="H45436" s="1" t="s">
        <v>281852</v>
      </c>
      <c r="I45436" s="1" t="s">
        <v>45465</v>
      </c>
      <c r="J45436" s="1" t="s">
        <v>69851</v>
      </c>
      <c r="K45436" s="1" t="s">
        <v>281845</v>
      </c>
      <c r="L45436" s="1" t="s">
        <v>69853</v>
      </c>
      <c r="M45436" s="1" t="s">
        <v>69854</v>
      </c>
      <c r="N45436" s="1" t="s">
        <v>281846</v>
      </c>
      <c r="O45436">
        <v>2021</v>
      </c>
      <c r="P45436">
        <v>3</v>
      </c>
    </row>
    <row r="45437" spans="1:16" x14ac:dyDescent="0.25">
      <c r="A45437" s="1" t="s">
        <v>281856</v>
      </c>
      <c r="B45437" s="1" t="s">
        <v>186803</v>
      </c>
      <c r="C45437" s="1" t="s">
        <v>186799</v>
      </c>
      <c r="D45437" s="1" t="s">
        <v>45461</v>
      </c>
      <c r="E45437" s="1" t="s">
        <v>186800</v>
      </c>
      <c r="F45437" s="1" t="s">
        <v>281857</v>
      </c>
      <c r="G45437" s="1" t="s">
        <v>186802</v>
      </c>
      <c r="H45437" s="1" t="s">
        <v>186803</v>
      </c>
      <c r="I45437" s="1" t="s">
        <v>45465</v>
      </c>
      <c r="J45437" s="1" t="s">
        <v>58712</v>
      </c>
      <c r="K45437" s="1" t="s">
        <v>281858</v>
      </c>
      <c r="L45437" s="1" t="s">
        <v>58714</v>
      </c>
      <c r="M45437" s="1" t="s">
        <v>58715</v>
      </c>
      <c r="N45437" s="1" t="s">
        <v>281859</v>
      </c>
      <c r="O45437">
        <v>2021</v>
      </c>
      <c r="P45437">
        <v>3</v>
      </c>
    </row>
    <row r="45438" spans="1:16" x14ac:dyDescent="0.25">
      <c r="A45438" s="1" t="s">
        <v>281860</v>
      </c>
      <c r="B45438" s="1" t="s">
        <v>281861</v>
      </c>
      <c r="C45438" s="1" t="s">
        <v>281862</v>
      </c>
      <c r="D45438" s="1" t="s">
        <v>45461</v>
      </c>
      <c r="E45438" s="1" t="s">
        <v>281863</v>
      </c>
      <c r="F45438" s="1" t="s">
        <v>281864</v>
      </c>
      <c r="G45438" s="1" t="s">
        <v>281865</v>
      </c>
      <c r="H45438" s="1" t="s">
        <v>281866</v>
      </c>
      <c r="I45438" s="1" t="s">
        <v>45465</v>
      </c>
      <c r="J45438" s="1" t="s">
        <v>58719</v>
      </c>
      <c r="K45438" s="1" t="s">
        <v>281867</v>
      </c>
      <c r="L45438" s="1" t="s">
        <v>58721</v>
      </c>
      <c r="M45438" s="1" t="s">
        <v>58722</v>
      </c>
      <c r="N45438" s="1" t="s">
        <v>281868</v>
      </c>
      <c r="O45438">
        <v>2021</v>
      </c>
      <c r="P45438">
        <v>3</v>
      </c>
    </row>
    <row r="45439" spans="1:16" x14ac:dyDescent="0.25">
      <c r="A45439" s="1" t="s">
        <v>281869</v>
      </c>
      <c r="B45439" s="1" t="s">
        <v>281870</v>
      </c>
      <c r="C45439" s="1" t="s">
        <v>281871</v>
      </c>
      <c r="D45439" s="1" t="s">
        <v>45461</v>
      </c>
      <c r="E45439" s="1" t="s">
        <v>281872</v>
      </c>
      <c r="F45439" s="1" t="s">
        <v>281873</v>
      </c>
      <c r="G45439" s="1" t="s">
        <v>281874</v>
      </c>
      <c r="H45439" s="1" t="s">
        <v>281870</v>
      </c>
      <c r="I45439" s="1" t="s">
        <v>45465</v>
      </c>
      <c r="J45439" s="1" t="s">
        <v>58719</v>
      </c>
      <c r="K45439" s="1" t="s">
        <v>281875</v>
      </c>
      <c r="L45439" s="1" t="s">
        <v>58721</v>
      </c>
      <c r="M45439" s="1" t="s">
        <v>58722</v>
      </c>
      <c r="N45439" s="1" t="s">
        <v>281876</v>
      </c>
      <c r="O45439">
        <v>2021</v>
      </c>
      <c r="P45439">
        <v>3</v>
      </c>
    </row>
    <row r="45440" spans="1:16" x14ac:dyDescent="0.25">
      <c r="A45440" s="1" t="s">
        <v>281877</v>
      </c>
      <c r="B45440" s="1" t="s">
        <v>279392</v>
      </c>
      <c r="C45440" s="1" t="s">
        <v>279393</v>
      </c>
      <c r="D45440" s="1" t="s">
        <v>45461</v>
      </c>
      <c r="E45440" s="1" t="s">
        <v>279394</v>
      </c>
      <c r="F45440" s="1" t="s">
        <v>281878</v>
      </c>
      <c r="G45440" s="1" t="s">
        <v>279396</v>
      </c>
      <c r="H45440" s="1" t="s">
        <v>279392</v>
      </c>
      <c r="I45440" s="1" t="s">
        <v>45465</v>
      </c>
      <c r="J45440" s="1" t="s">
        <v>69963</v>
      </c>
      <c r="K45440" s="1" t="s">
        <v>281879</v>
      </c>
      <c r="L45440" s="1" t="s">
        <v>69965</v>
      </c>
      <c r="M45440" s="1" t="s">
        <v>69966</v>
      </c>
      <c r="N45440" s="1" t="s">
        <v>281880</v>
      </c>
      <c r="O45440">
        <v>2021</v>
      </c>
      <c r="P45440">
        <v>3</v>
      </c>
    </row>
    <row r="45441" spans="1:16" x14ac:dyDescent="0.25">
      <c r="A45441" s="1" t="s">
        <v>281881</v>
      </c>
      <c r="B45441" s="1" t="s">
        <v>279400</v>
      </c>
      <c r="C45441" s="1" t="s">
        <v>279401</v>
      </c>
      <c r="D45441" s="1" t="s">
        <v>45461</v>
      </c>
      <c r="E45441" s="1" t="s">
        <v>279402</v>
      </c>
      <c r="F45441" s="1" t="s">
        <v>281878</v>
      </c>
      <c r="G45441" s="1" t="s">
        <v>279403</v>
      </c>
      <c r="H45441" s="1" t="s">
        <v>279404</v>
      </c>
      <c r="I45441" s="1" t="s">
        <v>45465</v>
      </c>
      <c r="J45441" s="1" t="s">
        <v>69963</v>
      </c>
      <c r="K45441" s="1" t="s">
        <v>281879</v>
      </c>
      <c r="L45441" s="1" t="s">
        <v>69965</v>
      </c>
      <c r="M45441" s="1" t="s">
        <v>69966</v>
      </c>
      <c r="N45441" s="1" t="s">
        <v>281880</v>
      </c>
      <c r="O45441">
        <v>2021</v>
      </c>
      <c r="P45441">
        <v>3</v>
      </c>
    </row>
    <row r="45442" spans="1:16" x14ac:dyDescent="0.25">
      <c r="A45442" s="1" t="s">
        <v>281882</v>
      </c>
      <c r="B45442" s="1" t="s">
        <v>281883</v>
      </c>
      <c r="C45442" s="1" t="s">
        <v>281884</v>
      </c>
      <c r="D45442" s="1" t="s">
        <v>45461</v>
      </c>
      <c r="E45442" s="1" t="s">
        <v>281885</v>
      </c>
      <c r="F45442" s="1" t="s">
        <v>281886</v>
      </c>
      <c r="G45442" s="1" t="s">
        <v>281887</v>
      </c>
      <c r="H45442" s="1" t="s">
        <v>281883</v>
      </c>
      <c r="I45442" s="1" t="s">
        <v>45465</v>
      </c>
      <c r="J45442" s="1" t="s">
        <v>79327</v>
      </c>
      <c r="K45442" s="1" t="s">
        <v>281888</v>
      </c>
      <c r="L45442" s="1" t="s">
        <v>79329</v>
      </c>
      <c r="M45442" s="1" t="s">
        <v>79330</v>
      </c>
      <c r="N45442" s="1" t="s">
        <v>281889</v>
      </c>
      <c r="O45442">
        <v>2021</v>
      </c>
      <c r="P45442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5442"/>
  <sheetViews>
    <sheetView workbookViewId="0">
      <selection sqref="A1:A1048576"/>
    </sheetView>
  </sheetViews>
  <sheetFormatPr baseColWidth="10" defaultRowHeight="15" x14ac:dyDescent="0.25"/>
  <cols>
    <col min="1" max="1" width="255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